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>
        <row r="4">
          <cell r="B4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PrgCode</v>
          </cell>
        </row>
        <row r="2">
          <cell r="C2" t="str">
            <v>DSR</v>
          </cell>
        </row>
        <row r="3">
          <cell r="C3" t="str">
            <v>MUS</v>
          </cell>
        </row>
        <row r="4">
          <cell r="C4" t="str">
            <v>MCP</v>
          </cell>
        </row>
        <row r="5">
          <cell r="C5" t="str">
            <v>DSD</v>
          </cell>
        </row>
        <row r="6">
          <cell r="C6" t="str">
            <v>DSPM</v>
          </cell>
        </row>
        <row r="7">
          <cell r="C7" t="str">
            <v>DTPP</v>
          </cell>
        </row>
        <row r="8">
          <cell r="C8" t="str">
            <v>DSCDM</v>
          </cell>
        </row>
        <row r="9">
          <cell r="C9" t="str">
            <v>DSOP</v>
          </cell>
        </row>
        <row r="10">
          <cell r="C10" t="str">
            <v>MMD</v>
          </cell>
        </row>
        <row r="11">
          <cell r="C11" t="str">
            <v>DOM</v>
          </cell>
        </row>
        <row r="12">
          <cell r="C12" t="str">
            <v>BCCP</v>
          </cell>
        </row>
        <row r="13">
          <cell r="C13" t="str">
            <v>ICP</v>
          </cell>
        </row>
        <row r="14">
          <cell r="C14" t="str">
            <v>TCP</v>
          </cell>
        </row>
        <row r="15">
          <cell r="C15" t="str">
            <v>SCP</v>
          </cell>
        </row>
        <row r="16">
          <cell r="C16" t="str">
            <v>BRC</v>
          </cell>
        </row>
        <row r="17">
          <cell r="C17" t="str">
            <v>SACP</v>
          </cell>
        </row>
        <row r="18">
          <cell r="C18" t="str">
            <v>HVIT</v>
          </cell>
        </row>
        <row r="19">
          <cell r="C19" t="str">
            <v>HPAS</v>
          </cell>
        </row>
        <row r="20">
          <cell r="C20" t="str">
            <v>DC</v>
          </cell>
        </row>
        <row r="21">
          <cell r="C21" t="str">
            <v>PEPM</v>
          </cell>
        </row>
        <row r="22">
          <cell r="C22" t="str">
            <v>PCPM</v>
          </cell>
        </row>
        <row r="23">
          <cell r="C23" t="str">
            <v>APM</v>
          </cell>
        </row>
        <row r="24">
          <cell r="C24" t="str">
            <v>MPM</v>
          </cell>
        </row>
        <row r="25">
          <cell r="C25" t="str">
            <v>IPM</v>
          </cell>
        </row>
        <row r="26">
          <cell r="C26" t="str">
            <v>EPM</v>
          </cell>
        </row>
        <row r="27">
          <cell r="C27" t="str">
            <v>TPM</v>
          </cell>
        </row>
        <row r="28">
          <cell r="C28" t="str">
            <v>HVP</v>
          </cell>
        </row>
        <row r="29">
          <cell r="C29" t="str">
            <v>TMPP</v>
          </cell>
        </row>
        <row r="30">
          <cell r="C30" t="str">
            <v>GMPP</v>
          </cell>
        </row>
        <row r="31">
          <cell r="C31" t="str">
            <v>BMPP</v>
          </cell>
        </row>
        <row r="32">
          <cell r="C32" t="str">
            <v>OPM</v>
          </cell>
        </row>
        <row r="33">
          <cell r="C33" t="str">
            <v>TCPM</v>
          </cell>
        </row>
        <row r="34">
          <cell r="C34" t="str">
            <v>EMPP</v>
          </cell>
        </row>
        <row r="35">
          <cell r="C35" t="str">
            <v>PECDM</v>
          </cell>
        </row>
        <row r="36">
          <cell r="C36" t="str">
            <v>PCCDM</v>
          </cell>
        </row>
        <row r="37">
          <cell r="C37" t="str">
            <v>ACDM</v>
          </cell>
        </row>
        <row r="38">
          <cell r="C38" t="str">
            <v>MOM</v>
          </cell>
        </row>
        <row r="39">
          <cell r="C39" t="str">
            <v>MCDM</v>
          </cell>
        </row>
        <row r="40">
          <cell r="C40" t="str">
            <v>ICDM</v>
          </cell>
        </row>
        <row r="41">
          <cell r="C41" t="str">
            <v>ECDM</v>
          </cell>
        </row>
        <row r="42">
          <cell r="C42" t="str">
            <v>TCDM</v>
          </cell>
        </row>
        <row r="43">
          <cell r="C43" t="str">
            <v>HVCDM</v>
          </cell>
        </row>
        <row r="44">
          <cell r="C44" t="str">
            <v>ROWOM</v>
          </cell>
        </row>
        <row r="45">
          <cell r="C45" t="str">
            <v>TMDP</v>
          </cell>
        </row>
        <row r="46">
          <cell r="C46" t="str">
            <v>OPO</v>
          </cell>
        </row>
        <row r="47">
          <cell r="C47" t="str">
            <v>OM</v>
          </cell>
        </row>
        <row r="48">
          <cell r="C48" t="str">
            <v>StraightLine</v>
          </cell>
        </row>
        <row r="49">
          <cell r="C49" t="str">
            <v>PM1</v>
          </cell>
        </row>
        <row r="50">
          <cell r="C50" t="str">
            <v>PM2</v>
          </cell>
        </row>
        <row r="51">
          <cell r="C51" t="str">
            <v>PM3</v>
          </cell>
        </row>
        <row r="52">
          <cell r="C52" t="str">
            <v>DSR_Units</v>
          </cell>
        </row>
        <row r="53">
          <cell r="C53" t="str">
            <v>DSD_Units</v>
          </cell>
        </row>
        <row r="54">
          <cell r="C54" t="str">
            <v>DTPP_Units</v>
          </cell>
        </row>
        <row r="55">
          <cell r="C55" t="str">
            <v>DSCDM_Units</v>
          </cell>
        </row>
        <row r="56">
          <cell r="C56" t="str">
            <v>BCCP_Units</v>
          </cell>
        </row>
        <row r="57">
          <cell r="C57" t="str">
            <v>ICP_Units</v>
          </cell>
        </row>
        <row r="58">
          <cell r="C58" t="str">
            <v>TCP_Units</v>
          </cell>
        </row>
        <row r="59">
          <cell r="C59" t="str">
            <v>SCP_Units</v>
          </cell>
        </row>
        <row r="60">
          <cell r="C60" t="str">
            <v>BRC_Units</v>
          </cell>
        </row>
        <row r="61">
          <cell r="C61" t="str">
            <v>SACP_Units</v>
          </cell>
        </row>
        <row r="62">
          <cell r="C62" t="str">
            <v>HVIT_Units</v>
          </cell>
        </row>
        <row r="63">
          <cell r="C63" t="str">
            <v>HPAS_Units</v>
          </cell>
        </row>
        <row r="64">
          <cell r="C64" t="str">
            <v>TMPP_Units</v>
          </cell>
        </row>
        <row r="65">
          <cell r="C65" t="str">
            <v>GMPP_Units</v>
          </cell>
        </row>
        <row r="66">
          <cell r="C66" t="str">
            <v>BMPP_Units</v>
          </cell>
        </row>
        <row r="67">
          <cell r="C67" t="str">
            <v>Linear</v>
          </cell>
        </row>
        <row r="68">
          <cell r="C68" t="str">
            <v>PM</v>
          </cell>
        </row>
        <row r="69">
          <cell r="C69" t="str">
            <v>CapAccomp</v>
          </cell>
        </row>
        <row r="70">
          <cell r="C70" t="str">
            <v>CapSpend</v>
          </cell>
        </row>
        <row r="71">
          <cell r="C71" t="str">
            <v>Late</v>
          </cell>
        </row>
        <row r="72">
          <cell r="C72" t="str">
            <v>Front</v>
          </cell>
        </row>
        <row r="73">
          <cell r="C73" t="str">
            <v>Early</v>
          </cell>
        </row>
        <row r="74">
          <cell r="C74" t="str">
            <v>Turtle</v>
          </cell>
        </row>
        <row r="75">
          <cell r="C75" t="str">
            <v>S-Curve</v>
          </cell>
        </row>
        <row r="76">
          <cell r="C76" t="str">
            <v>Double</v>
          </cell>
        </row>
        <row r="77">
          <cell r="C77" t="str">
            <v>Back</v>
          </cell>
        </row>
      </sheetData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>
        <row r="3">
          <cell r="A3" t="str">
            <v>DSR</v>
          </cell>
        </row>
        <row r="4">
          <cell r="A4" t="str">
            <v>MUS</v>
          </cell>
        </row>
        <row r="5">
          <cell r="A5" t="str">
            <v>MCP</v>
          </cell>
        </row>
        <row r="6">
          <cell r="A6" t="str">
            <v>DSD</v>
          </cell>
        </row>
        <row r="7">
          <cell r="A7" t="str">
            <v>DSPM</v>
          </cell>
        </row>
        <row r="8">
          <cell r="A8" t="str">
            <v>DTPP</v>
          </cell>
        </row>
        <row r="9">
          <cell r="A9" t="str">
            <v>DSCDM</v>
          </cell>
        </row>
        <row r="10">
          <cell r="A10" t="str">
            <v>DSOP</v>
          </cell>
        </row>
        <row r="11">
          <cell r="A11" t="str">
            <v>MMD</v>
          </cell>
        </row>
        <row r="12">
          <cell r="A12" t="str">
            <v>DOM</v>
          </cell>
        </row>
        <row r="13">
          <cell r="A13" t="str">
            <v>BCCP</v>
          </cell>
        </row>
        <row r="14">
          <cell r="A14" t="str">
            <v>ICP</v>
          </cell>
        </row>
        <row r="15">
          <cell r="A15" t="str">
            <v>TCP</v>
          </cell>
        </row>
        <row r="16">
          <cell r="A16" t="str">
            <v>SCP</v>
          </cell>
        </row>
        <row r="17">
          <cell r="A17" t="str">
            <v>BRC</v>
          </cell>
        </row>
        <row r="18">
          <cell r="A18" t="str">
            <v>SACP</v>
          </cell>
        </row>
        <row r="19">
          <cell r="A19" t="str">
            <v>HVIT</v>
          </cell>
        </row>
        <row r="20">
          <cell r="A20" t="str">
            <v>HPAS</v>
          </cell>
        </row>
        <row r="21">
          <cell r="A21" t="str">
            <v>DC</v>
          </cell>
        </row>
        <row r="22">
          <cell r="A22" t="str">
            <v>PEPM</v>
          </cell>
        </row>
        <row r="23">
          <cell r="A23" t="str">
            <v>PCPM</v>
          </cell>
        </row>
        <row r="24">
          <cell r="A24" t="str">
            <v>APM</v>
          </cell>
        </row>
        <row r="25">
          <cell r="A25" t="str">
            <v>MPM</v>
          </cell>
        </row>
        <row r="26">
          <cell r="A26" t="str">
            <v>IPM</v>
          </cell>
        </row>
        <row r="27">
          <cell r="A27" t="str">
            <v>EPM</v>
          </cell>
        </row>
        <row r="28">
          <cell r="A28" t="str">
            <v>TPM</v>
          </cell>
        </row>
        <row r="29">
          <cell r="A29" t="str">
            <v>HVP</v>
          </cell>
        </row>
        <row r="30">
          <cell r="A30" t="str">
            <v>ROWPM</v>
          </cell>
        </row>
        <row r="31">
          <cell r="A31" t="str">
            <v>TMPP</v>
          </cell>
        </row>
        <row r="32">
          <cell r="A32" t="str">
            <v>GMPP</v>
          </cell>
        </row>
        <row r="33">
          <cell r="A33" t="str">
            <v>BMPP</v>
          </cell>
        </row>
        <row r="34">
          <cell r="A34" t="str">
            <v>OPP</v>
          </cell>
        </row>
        <row r="35">
          <cell r="A35" t="str">
            <v>OPM</v>
          </cell>
        </row>
        <row r="36">
          <cell r="A36" t="str">
            <v>EMPP</v>
          </cell>
        </row>
        <row r="37">
          <cell r="A37" t="str">
            <v>PECDM</v>
          </cell>
        </row>
        <row r="38">
          <cell r="A38" t="str">
            <v>PCCDM</v>
          </cell>
        </row>
        <row r="39">
          <cell r="A39" t="str">
            <v>ACDM</v>
          </cell>
        </row>
        <row r="40">
          <cell r="A40" t="str">
            <v>MOM</v>
          </cell>
        </row>
        <row r="41">
          <cell r="A41" t="str">
            <v>MCDM</v>
          </cell>
        </row>
        <row r="42">
          <cell r="A42" t="str">
            <v>ICDM</v>
          </cell>
        </row>
        <row r="43">
          <cell r="A43" t="str">
            <v>ECDM</v>
          </cell>
        </row>
        <row r="44">
          <cell r="A44" t="str">
            <v>TCDM</v>
          </cell>
        </row>
        <row r="45">
          <cell r="A45" t="str">
            <v>HVCDM</v>
          </cell>
        </row>
        <row r="46">
          <cell r="A46" t="str">
            <v>ROWOM</v>
          </cell>
        </row>
        <row r="47">
          <cell r="A47" t="str">
            <v>TMDP</v>
          </cell>
        </row>
        <row r="48">
          <cell r="A48" t="str">
            <v>OPO</v>
          </cell>
        </row>
        <row r="49">
          <cell r="A49" t="str">
            <v>OM</v>
          </cell>
        </row>
        <row r="50">
          <cell r="A50" t="str">
            <v>StraightLine</v>
          </cell>
        </row>
        <row r="51">
          <cell r="A51" t="str">
            <v>PM1</v>
          </cell>
        </row>
        <row r="52">
          <cell r="A52" t="str">
            <v>PM2</v>
          </cell>
        </row>
        <row r="53">
          <cell r="A53" t="str">
            <v>PM3</v>
          </cell>
        </row>
        <row r="54">
          <cell r="A54" t="str">
            <v>Linear</v>
          </cell>
        </row>
        <row r="55">
          <cell r="A55" t="str">
            <v>PM</v>
          </cell>
        </row>
        <row r="56">
          <cell r="A56" t="str">
            <v>CapAccomp</v>
          </cell>
        </row>
        <row r="57">
          <cell r="A57" t="str">
            <v>CapSpend</v>
          </cell>
        </row>
        <row r="58">
          <cell r="A58" t="str">
            <v>Late</v>
          </cell>
        </row>
        <row r="59">
          <cell r="A59" t="str">
            <v>Front</v>
          </cell>
        </row>
        <row r="60">
          <cell r="A60" t="str">
            <v>Early</v>
          </cell>
        </row>
        <row r="61">
          <cell r="A61" t="str">
            <v>Turtle</v>
          </cell>
        </row>
        <row r="62">
          <cell r="A62" t="str">
            <v>S-Curve</v>
          </cell>
        </row>
        <row r="63">
          <cell r="A63" t="str">
            <v>Double</v>
          </cell>
        </row>
        <row r="64">
          <cell r="A64" t="str">
            <v>Back</v>
          </cell>
        </row>
      </sheetData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P5">
            <v>1</v>
          </cell>
          <cell r="Q5">
            <v>2</v>
          </cell>
          <cell r="R5">
            <v>3</v>
          </cell>
          <cell r="S5">
            <v>4</v>
          </cell>
          <cell r="T5">
            <v>5</v>
          </cell>
          <cell r="U5">
            <v>6</v>
          </cell>
          <cell r="V5">
            <v>7</v>
          </cell>
          <cell r="W5">
            <v>8</v>
          </cell>
          <cell r="X5">
            <v>9</v>
          </cell>
          <cell r="Y5">
            <v>10</v>
          </cell>
          <cell r="Z5">
            <v>11</v>
          </cell>
          <cell r="AA5">
            <v>12</v>
          </cell>
          <cell r="AB5">
            <v>13</v>
          </cell>
          <cell r="AC5">
            <v>14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C6" t="str">
            <v>YE Forecast</v>
          </cell>
        </row>
        <row r="9">
          <cell r="C9">
            <v>350</v>
          </cell>
          <cell r="D9">
            <v>1250</v>
          </cell>
          <cell r="E9">
            <v>2401</v>
          </cell>
          <cell r="F9">
            <v>3941</v>
          </cell>
          <cell r="G9">
            <v>5379</v>
          </cell>
          <cell r="H9">
            <v>6797</v>
          </cell>
          <cell r="I9">
            <v>8275</v>
          </cell>
          <cell r="J9">
            <v>10301</v>
          </cell>
          <cell r="K9">
            <v>10908</v>
          </cell>
          <cell r="L9">
            <v>10958</v>
          </cell>
          <cell r="M9">
            <v>11097</v>
          </cell>
          <cell r="N9">
            <v>11097</v>
          </cell>
          <cell r="AC9">
            <v>11097</v>
          </cell>
        </row>
        <row r="10">
          <cell r="C10">
            <v>120</v>
          </cell>
          <cell r="D10">
            <v>1024</v>
          </cell>
          <cell r="E10">
            <v>1948</v>
          </cell>
          <cell r="F10">
            <v>2239</v>
          </cell>
          <cell r="G10">
            <v>2319</v>
          </cell>
          <cell r="H10">
            <v>2359</v>
          </cell>
          <cell r="I10">
            <v>2359</v>
          </cell>
          <cell r="J10">
            <v>2359</v>
          </cell>
          <cell r="K10">
            <v>2359</v>
          </cell>
          <cell r="L10">
            <v>2446</v>
          </cell>
          <cell r="M10">
            <v>2538</v>
          </cell>
          <cell r="N10">
            <v>2588</v>
          </cell>
          <cell r="AC10">
            <v>2588</v>
          </cell>
        </row>
        <row r="12">
          <cell r="C12">
            <v>98.739621846712993</v>
          </cell>
          <cell r="D12">
            <v>300.51180424913809</v>
          </cell>
          <cell r="E12">
            <v>885.16551149820543</v>
          </cell>
          <cell r="F12">
            <v>1935.1655114982054</v>
          </cell>
          <cell r="G12">
            <v>3491.068868511768</v>
          </cell>
          <cell r="H12">
            <v>4951.2210265919148</v>
          </cell>
          <cell r="I12">
            <v>6432.3391696793678</v>
          </cell>
          <cell r="J12">
            <v>7827.9376184212279</v>
          </cell>
          <cell r="K12">
            <v>9508.5916794185214</v>
          </cell>
          <cell r="L12">
            <v>11149.352567200913</v>
          </cell>
          <cell r="M12">
            <v>12050.964297859342</v>
          </cell>
          <cell r="N12">
            <v>12249.670457314025</v>
          </cell>
          <cell r="AC12">
            <v>12249.670457314025</v>
          </cell>
        </row>
        <row r="13">
          <cell r="C13">
            <v>523.8500850137201</v>
          </cell>
          <cell r="D13">
            <v>1105.8585191463924</v>
          </cell>
          <cell r="E13">
            <v>2056.6703187764565</v>
          </cell>
          <cell r="F13">
            <v>3197.7982424547772</v>
          </cell>
          <cell r="G13">
            <v>4389.569793117902</v>
          </cell>
          <cell r="H13">
            <v>5577.0427448539131</v>
          </cell>
          <cell r="I13">
            <v>6780.521654311201</v>
          </cell>
          <cell r="J13">
            <v>7838.686347120698</v>
          </cell>
          <cell r="K13">
            <v>8990.0076944781213</v>
          </cell>
          <cell r="L13">
            <v>10186.135678492481</v>
          </cell>
          <cell r="M13">
            <v>11245.291937169306</v>
          </cell>
          <cell r="N13">
            <v>11999.773792574288</v>
          </cell>
          <cell r="AC13">
            <v>11999.773792574288</v>
          </cell>
        </row>
        <row r="15">
          <cell r="C15">
            <v>4406</v>
          </cell>
          <cell r="D15">
            <v>8170</v>
          </cell>
          <cell r="E15">
            <v>16946</v>
          </cell>
          <cell r="F15">
            <v>52718</v>
          </cell>
          <cell r="G15">
            <v>102453</v>
          </cell>
          <cell r="H15">
            <v>151791</v>
          </cell>
          <cell r="I15">
            <v>202531</v>
          </cell>
          <cell r="J15">
            <v>244111</v>
          </cell>
          <cell r="K15">
            <v>281341</v>
          </cell>
          <cell r="L15">
            <v>318190</v>
          </cell>
          <cell r="M15">
            <v>342979</v>
          </cell>
          <cell r="N15">
            <v>352250</v>
          </cell>
          <cell r="AC15">
            <v>352250</v>
          </cell>
        </row>
        <row r="16">
          <cell r="AC16">
            <v>0</v>
          </cell>
        </row>
        <row r="17">
          <cell r="C17">
            <v>383379</v>
          </cell>
          <cell r="D17">
            <v>707965</v>
          </cell>
          <cell r="E17">
            <v>1009902</v>
          </cell>
          <cell r="F17">
            <v>1312430.25</v>
          </cell>
          <cell r="G17">
            <v>1580553</v>
          </cell>
          <cell r="H17">
            <v>1863375.75</v>
          </cell>
          <cell r="I17">
            <v>2060496.63582</v>
          </cell>
          <cell r="J17">
            <v>2225287.1394480001</v>
          </cell>
          <cell r="K17">
            <v>2393484.6649080003</v>
          </cell>
          <cell r="L17">
            <v>2599221.7023120001</v>
          </cell>
          <cell r="M17">
            <v>2752483.9045680002</v>
          </cell>
          <cell r="N17">
            <v>2915250.1032000002</v>
          </cell>
          <cell r="AC17">
            <v>2915250.1032000002</v>
          </cell>
        </row>
        <row r="19">
          <cell r="C19">
            <v>573</v>
          </cell>
          <cell r="D19">
            <v>1284</v>
          </cell>
          <cell r="E19">
            <v>2288</v>
          </cell>
          <cell r="F19">
            <v>3298</v>
          </cell>
          <cell r="G19">
            <v>3893</v>
          </cell>
          <cell r="H19">
            <v>4543</v>
          </cell>
          <cell r="I19">
            <v>4821</v>
          </cell>
          <cell r="J19">
            <v>5297</v>
          </cell>
          <cell r="K19">
            <v>5661</v>
          </cell>
          <cell r="L19">
            <v>6268</v>
          </cell>
          <cell r="M19">
            <v>6753</v>
          </cell>
          <cell r="N19">
            <v>7000</v>
          </cell>
          <cell r="AC19">
            <v>7000</v>
          </cell>
        </row>
        <row r="20">
          <cell r="C20">
            <v>1</v>
          </cell>
          <cell r="D20">
            <v>19</v>
          </cell>
          <cell r="E20">
            <v>48</v>
          </cell>
          <cell r="F20">
            <v>57</v>
          </cell>
          <cell r="G20">
            <v>74</v>
          </cell>
          <cell r="H20">
            <v>75</v>
          </cell>
          <cell r="I20">
            <v>122</v>
          </cell>
          <cell r="J20">
            <v>293</v>
          </cell>
          <cell r="K20">
            <v>373</v>
          </cell>
          <cell r="L20">
            <v>402</v>
          </cell>
          <cell r="M20">
            <v>426</v>
          </cell>
          <cell r="N20">
            <v>439</v>
          </cell>
          <cell r="AC20">
            <v>439</v>
          </cell>
        </row>
        <row r="23">
          <cell r="C23">
            <v>3484.82</v>
          </cell>
          <cell r="D23">
            <v>3203.81</v>
          </cell>
          <cell r="E23">
            <v>3321.8900000000003</v>
          </cell>
          <cell r="F23">
            <v>3134.9699999999993</v>
          </cell>
          <cell r="G23">
            <v>4094.7300000000014</v>
          </cell>
          <cell r="H23">
            <v>5797.8899999999994</v>
          </cell>
          <cell r="I23">
            <v>7028.4599999999991</v>
          </cell>
          <cell r="J23">
            <v>5130.5999999999985</v>
          </cell>
          <cell r="K23">
            <v>3997.4800000000032</v>
          </cell>
          <cell r="L23">
            <v>3618.0699999999997</v>
          </cell>
          <cell r="M23">
            <v>4123.510000000002</v>
          </cell>
          <cell r="N23">
            <v>2563.7799999999988</v>
          </cell>
        </row>
        <row r="24">
          <cell r="C24">
            <v>3484.82</v>
          </cell>
          <cell r="D24">
            <v>6688.63</v>
          </cell>
          <cell r="E24">
            <v>10010.52</v>
          </cell>
          <cell r="F24">
            <v>13145.49</v>
          </cell>
          <cell r="G24">
            <v>17240.22</v>
          </cell>
          <cell r="H24">
            <v>23038.11</v>
          </cell>
          <cell r="I24">
            <v>30066.57</v>
          </cell>
          <cell r="J24">
            <v>35197.17</v>
          </cell>
          <cell r="K24">
            <v>39194.65</v>
          </cell>
          <cell r="L24">
            <v>42812.72</v>
          </cell>
          <cell r="M24">
            <v>46936.23</v>
          </cell>
          <cell r="N24">
            <v>49500.01</v>
          </cell>
          <cell r="AC24">
            <v>49500.01</v>
          </cell>
        </row>
        <row r="25">
          <cell r="C25">
            <v>2377.4299999999998</v>
          </cell>
          <cell r="D25">
            <v>4845.83</v>
          </cell>
          <cell r="E25">
            <v>9362.9599999999991</v>
          </cell>
          <cell r="F25">
            <v>16563.89</v>
          </cell>
          <cell r="G25">
            <v>27277.06</v>
          </cell>
          <cell r="H25">
            <v>36791.919999999998</v>
          </cell>
          <cell r="I25">
            <v>44300.53</v>
          </cell>
          <cell r="J25">
            <v>53730.94</v>
          </cell>
          <cell r="K25">
            <v>60997.02</v>
          </cell>
          <cell r="L25">
            <v>70377.919999999998</v>
          </cell>
          <cell r="M25">
            <v>77806.73</v>
          </cell>
          <cell r="N25">
            <v>80999.990000000005</v>
          </cell>
          <cell r="AC25">
            <v>80999.990000000005</v>
          </cell>
        </row>
        <row r="26">
          <cell r="C26">
            <v>476.92</v>
          </cell>
          <cell r="D26">
            <v>999.12</v>
          </cell>
          <cell r="E26">
            <v>1653.32</v>
          </cell>
          <cell r="F26">
            <v>2404.83</v>
          </cell>
          <cell r="G26">
            <v>3576.42</v>
          </cell>
          <cell r="H26">
            <v>4740.3</v>
          </cell>
          <cell r="I26">
            <v>5561.18</v>
          </cell>
          <cell r="J26">
            <v>6744.33</v>
          </cell>
          <cell r="K26">
            <v>7739.6</v>
          </cell>
          <cell r="L26">
            <v>8923.7099999999991</v>
          </cell>
          <cell r="M26">
            <v>10201.280000000001</v>
          </cell>
          <cell r="N26">
            <v>11000</v>
          </cell>
          <cell r="AC26">
            <v>11000</v>
          </cell>
        </row>
        <row r="28">
          <cell r="C28">
            <v>1134.4100000000001</v>
          </cell>
          <cell r="D28">
            <v>2143.89</v>
          </cell>
          <cell r="E28">
            <v>2913.55</v>
          </cell>
          <cell r="F28">
            <v>3624.09</v>
          </cell>
          <cell r="G28">
            <v>4759.6099999999997</v>
          </cell>
          <cell r="H28">
            <v>6485.2</v>
          </cell>
          <cell r="I28">
            <v>7963.16</v>
          </cell>
          <cell r="J28">
            <v>9907.3799999999992</v>
          </cell>
          <cell r="K28">
            <v>11512.5</v>
          </cell>
          <cell r="L28">
            <v>13486.84</v>
          </cell>
          <cell r="M28">
            <v>15659.72</v>
          </cell>
          <cell r="N28">
            <v>17421.009999999998</v>
          </cell>
          <cell r="AC28">
            <v>17421.009999999998</v>
          </cell>
        </row>
        <row r="29">
          <cell r="C29">
            <v>293.14</v>
          </cell>
          <cell r="D29">
            <v>520.08000000000004</v>
          </cell>
          <cell r="E29">
            <v>671.38</v>
          </cell>
          <cell r="F29">
            <v>917.24</v>
          </cell>
          <cell r="G29">
            <v>1366.4</v>
          </cell>
          <cell r="H29">
            <v>1763.55</v>
          </cell>
          <cell r="I29">
            <v>2241.08</v>
          </cell>
          <cell r="J29">
            <v>2718.61</v>
          </cell>
          <cell r="K29">
            <v>3158.31</v>
          </cell>
          <cell r="L29">
            <v>3782.41</v>
          </cell>
          <cell r="M29">
            <v>4321.3999999999996</v>
          </cell>
          <cell r="N29">
            <v>4728.01</v>
          </cell>
          <cell r="AC29">
            <v>4728.01</v>
          </cell>
        </row>
        <row r="30">
          <cell r="C30">
            <v>375.04</v>
          </cell>
          <cell r="D30">
            <v>645.42999999999995</v>
          </cell>
          <cell r="E30">
            <v>871.76</v>
          </cell>
          <cell r="F30">
            <v>1398.02</v>
          </cell>
          <cell r="G30">
            <v>1576.09</v>
          </cell>
          <cell r="H30">
            <v>2175.91</v>
          </cell>
          <cell r="I30">
            <v>2605.94</v>
          </cell>
          <cell r="J30">
            <v>3074.19</v>
          </cell>
          <cell r="K30">
            <v>3385.07</v>
          </cell>
          <cell r="L30">
            <v>3965.86</v>
          </cell>
          <cell r="M30">
            <v>4195.6099999999997</v>
          </cell>
          <cell r="N30">
            <v>4300.01</v>
          </cell>
          <cell r="AC30">
            <v>430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>
        <row r="3">
          <cell r="I3">
            <v>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>
        <row r="5">
          <cell r="J5" t="str">
            <v>Distribution - Segments 220 and 620</v>
          </cell>
        </row>
      </sheetData>
      <sheetData sheetId="3" refreshError="1"/>
      <sheetData sheetId="4"/>
      <sheetData sheetId="5" refreshError="1"/>
      <sheetData sheetId="6">
        <row r="69">
          <cell r="K69">
            <v>6657659.04</v>
          </cell>
        </row>
      </sheetData>
      <sheetData sheetId="7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9</v>
          </cell>
          <cell r="F3" t="str">
            <v>February, 2009</v>
          </cell>
          <cell r="G3" t="str">
            <v>March, 2009</v>
          </cell>
          <cell r="H3" t="str">
            <v>April, 2009</v>
          </cell>
          <cell r="I3" t="str">
            <v>May, 2009</v>
          </cell>
          <cell r="J3" t="str">
            <v>June, 2009</v>
          </cell>
          <cell r="K3" t="str">
            <v>July, 2009</v>
          </cell>
          <cell r="L3" t="str">
            <v>August, 2009</v>
          </cell>
          <cell r="M3" t="str">
            <v>September, 2009</v>
          </cell>
          <cell r="N3" t="str">
            <v>October, 2009</v>
          </cell>
          <cell r="O3" t="str">
            <v>November, 2009</v>
          </cell>
          <cell r="P3" t="str">
            <v>December, 2009</v>
          </cell>
        </row>
        <row r="4">
          <cell r="B4" t="str">
            <v>TML01</v>
          </cell>
          <cell r="C4" t="str">
            <v xml:space="preserve">Trouble Call </v>
          </cell>
          <cell r="E4">
            <v>31936</v>
          </cell>
          <cell r="F4">
            <v>164129</v>
          </cell>
          <cell r="G4">
            <v>304690</v>
          </cell>
          <cell r="H4">
            <v>140561</v>
          </cell>
          <cell r="I4">
            <v>-164129</v>
          </cell>
          <cell r="J4">
            <v>-304690</v>
          </cell>
          <cell r="K4">
            <v>-140561</v>
          </cell>
          <cell r="L4">
            <v>164129</v>
          </cell>
          <cell r="M4">
            <v>304690</v>
          </cell>
          <cell r="N4">
            <v>140561</v>
          </cell>
          <cell r="O4">
            <v>-164129</v>
          </cell>
          <cell r="P4">
            <v>-304690</v>
          </cell>
        </row>
        <row r="5">
          <cell r="B5" t="str">
            <v>TML02</v>
          </cell>
          <cell r="C5" t="str">
            <v>Unplanned</v>
          </cell>
          <cell r="E5">
            <v>177486</v>
          </cell>
          <cell r="F5">
            <v>270558</v>
          </cell>
          <cell r="G5">
            <v>445002</v>
          </cell>
          <cell r="H5">
            <v>174444</v>
          </cell>
          <cell r="I5">
            <v>-270558</v>
          </cell>
          <cell r="J5">
            <v>-445002</v>
          </cell>
          <cell r="K5">
            <v>-174444</v>
          </cell>
          <cell r="L5">
            <v>270558</v>
          </cell>
          <cell r="M5">
            <v>445002</v>
          </cell>
          <cell r="N5">
            <v>174444</v>
          </cell>
          <cell r="O5">
            <v>-270558</v>
          </cell>
          <cell r="P5">
            <v>-445002</v>
          </cell>
        </row>
        <row r="6">
          <cell r="B6" t="str">
            <v>TML10</v>
          </cell>
          <cell r="C6" t="str">
            <v>Line Patrols</v>
          </cell>
          <cell r="E6">
            <v>315002</v>
          </cell>
          <cell r="F6">
            <v>718219</v>
          </cell>
          <cell r="G6">
            <v>1254888</v>
          </cell>
          <cell r="H6">
            <v>536669</v>
          </cell>
          <cell r="I6">
            <v>-718219</v>
          </cell>
          <cell r="J6">
            <v>-1254888</v>
          </cell>
          <cell r="K6">
            <v>-536669</v>
          </cell>
          <cell r="L6">
            <v>718219</v>
          </cell>
          <cell r="M6">
            <v>1254888</v>
          </cell>
          <cell r="N6">
            <v>536669</v>
          </cell>
          <cell r="O6">
            <v>-718219</v>
          </cell>
          <cell r="P6">
            <v>-1254888</v>
          </cell>
        </row>
        <row r="7">
          <cell r="B7" t="str">
            <v>TML11</v>
          </cell>
          <cell r="C7" t="str">
            <v>Condition Assessment</v>
          </cell>
          <cell r="E7">
            <v>67014</v>
          </cell>
          <cell r="F7">
            <v>214819</v>
          </cell>
          <cell r="G7">
            <v>398221</v>
          </cell>
          <cell r="H7">
            <v>183402</v>
          </cell>
          <cell r="I7">
            <v>-214819</v>
          </cell>
          <cell r="J7">
            <v>-398221</v>
          </cell>
          <cell r="K7">
            <v>-183402</v>
          </cell>
          <cell r="L7">
            <v>214819</v>
          </cell>
          <cell r="M7">
            <v>398221</v>
          </cell>
          <cell r="N7">
            <v>183402</v>
          </cell>
          <cell r="O7">
            <v>-214819</v>
          </cell>
          <cell r="P7">
            <v>-398221</v>
          </cell>
        </row>
        <row r="8">
          <cell r="B8" t="str">
            <v>TML12</v>
          </cell>
          <cell r="C8" t="str">
            <v>Major Component Maintenance</v>
          </cell>
          <cell r="E8">
            <v>235005</v>
          </cell>
          <cell r="F8">
            <v>611480</v>
          </cell>
          <cell r="G8">
            <v>1061750</v>
          </cell>
          <cell r="H8">
            <v>450270</v>
          </cell>
          <cell r="I8">
            <v>-611480</v>
          </cell>
          <cell r="J8">
            <v>-1061750</v>
          </cell>
          <cell r="K8">
            <v>-450270</v>
          </cell>
          <cell r="L8">
            <v>611480</v>
          </cell>
          <cell r="M8">
            <v>1061750</v>
          </cell>
          <cell r="N8">
            <v>450270</v>
          </cell>
          <cell r="O8">
            <v>-611480</v>
          </cell>
          <cell r="P8">
            <v>-1061750</v>
          </cell>
        </row>
        <row r="9">
          <cell r="B9" t="str">
            <v>TML13</v>
          </cell>
          <cell r="C9" t="str">
            <v>Other Lines TM P&amp;P's</v>
          </cell>
          <cell r="E9">
            <v>146241</v>
          </cell>
          <cell r="F9">
            <v>286373</v>
          </cell>
          <cell r="G9">
            <v>539831</v>
          </cell>
          <cell r="H9">
            <v>253458</v>
          </cell>
          <cell r="I9">
            <v>-286373</v>
          </cell>
          <cell r="J9">
            <v>-539831</v>
          </cell>
          <cell r="K9">
            <v>-253458</v>
          </cell>
          <cell r="L9">
            <v>286373</v>
          </cell>
          <cell r="M9">
            <v>539831</v>
          </cell>
          <cell r="N9">
            <v>253458</v>
          </cell>
          <cell r="O9">
            <v>-286373</v>
          </cell>
          <cell r="P9">
            <v>-539831</v>
          </cell>
        </row>
        <row r="10">
          <cell r="C10" t="str">
            <v>Total</v>
          </cell>
          <cell r="E10">
            <v>972684</v>
          </cell>
          <cell r="F10">
            <v>2265576</v>
          </cell>
          <cell r="G10">
            <v>4004383</v>
          </cell>
        </row>
        <row r="11">
          <cell r="B11" t="str">
            <v>DML01</v>
          </cell>
          <cell r="C11" t="str">
            <v>Trouble Call</v>
          </cell>
          <cell r="E11">
            <v>3339602</v>
          </cell>
          <cell r="F11">
            <v>6961921</v>
          </cell>
          <cell r="G11">
            <v>10922520</v>
          </cell>
          <cell r="H11">
            <v>3960599</v>
          </cell>
          <cell r="I11">
            <v>-6961921</v>
          </cell>
          <cell r="J11">
            <v>-10922520</v>
          </cell>
          <cell r="K11">
            <v>-3960599</v>
          </cell>
          <cell r="L11">
            <v>6961921</v>
          </cell>
          <cell r="M11">
            <v>10922520</v>
          </cell>
          <cell r="N11">
            <v>3960599</v>
          </cell>
          <cell r="O11">
            <v>-6961921</v>
          </cell>
          <cell r="P11">
            <v>-10922520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606349</v>
          </cell>
          <cell r="F12">
            <v>3173779</v>
          </cell>
          <cell r="G12">
            <v>3604172</v>
          </cell>
          <cell r="H12">
            <v>430393</v>
          </cell>
          <cell r="I12">
            <v>-3173779</v>
          </cell>
          <cell r="J12">
            <v>-3604172</v>
          </cell>
          <cell r="K12">
            <v>-430393</v>
          </cell>
          <cell r="L12">
            <v>3173779</v>
          </cell>
          <cell r="M12">
            <v>3604172</v>
          </cell>
          <cell r="N12">
            <v>430393</v>
          </cell>
          <cell r="O12">
            <v>-3173779</v>
          </cell>
          <cell r="P12">
            <v>-3604172</v>
          </cell>
        </row>
        <row r="13">
          <cell r="B13" t="str">
            <v>DML03</v>
          </cell>
          <cell r="C13" t="str">
            <v>Cable Locates</v>
          </cell>
          <cell r="E13">
            <v>696468</v>
          </cell>
          <cell r="F13">
            <v>1072045</v>
          </cell>
          <cell r="G13">
            <v>1898625</v>
          </cell>
          <cell r="H13">
            <v>826580</v>
          </cell>
          <cell r="I13">
            <v>-1072045</v>
          </cell>
          <cell r="J13">
            <v>-1898625</v>
          </cell>
          <cell r="K13">
            <v>-826580</v>
          </cell>
          <cell r="L13">
            <v>1072045</v>
          </cell>
          <cell r="M13">
            <v>1898625</v>
          </cell>
          <cell r="N13">
            <v>826580</v>
          </cell>
          <cell r="O13">
            <v>-1072045</v>
          </cell>
          <cell r="P13">
            <v>-1898625</v>
          </cell>
        </row>
        <row r="14">
          <cell r="B14" t="str">
            <v>DML04</v>
          </cell>
          <cell r="C14" t="str">
            <v>Disconnects &amp; Reconnects</v>
          </cell>
          <cell r="E14">
            <v>483422</v>
          </cell>
          <cell r="F14">
            <v>970900</v>
          </cell>
          <cell r="G14">
            <v>1448778</v>
          </cell>
          <cell r="H14">
            <v>477878</v>
          </cell>
          <cell r="I14">
            <v>-970900</v>
          </cell>
          <cell r="J14">
            <v>-1448778</v>
          </cell>
          <cell r="K14">
            <v>-477878</v>
          </cell>
          <cell r="L14">
            <v>970900</v>
          </cell>
          <cell r="M14">
            <v>1448778</v>
          </cell>
          <cell r="N14">
            <v>477878</v>
          </cell>
          <cell r="O14">
            <v>-970900</v>
          </cell>
          <cell r="P14">
            <v>-1448778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655854</v>
          </cell>
          <cell r="F15">
            <v>1460004</v>
          </cell>
          <cell r="G15">
            <v>1962235</v>
          </cell>
          <cell r="H15">
            <v>502231</v>
          </cell>
          <cell r="I15">
            <v>-1460004</v>
          </cell>
          <cell r="J15">
            <v>-1962235</v>
          </cell>
          <cell r="K15">
            <v>-502231</v>
          </cell>
          <cell r="L15">
            <v>1460004</v>
          </cell>
          <cell r="M15">
            <v>1962235</v>
          </cell>
          <cell r="N15">
            <v>502231</v>
          </cell>
          <cell r="O15">
            <v>-1460004</v>
          </cell>
          <cell r="P15">
            <v>-1962235</v>
          </cell>
        </row>
        <row r="16">
          <cell r="B16" t="str">
            <v>DML09</v>
          </cell>
          <cell r="C16" t="str">
            <v>Other Demand Lines DM P&amp;P's</v>
          </cell>
          <cell r="E16">
            <v>615710</v>
          </cell>
          <cell r="F16">
            <v>1955021</v>
          </cell>
          <cell r="G16">
            <v>3058915</v>
          </cell>
          <cell r="H16">
            <v>1103894</v>
          </cell>
          <cell r="I16">
            <v>-1955021</v>
          </cell>
          <cell r="J16">
            <v>-3058915</v>
          </cell>
          <cell r="K16">
            <v>-1103894</v>
          </cell>
          <cell r="L16">
            <v>1955021</v>
          </cell>
          <cell r="M16">
            <v>3058915</v>
          </cell>
          <cell r="N16">
            <v>1103894</v>
          </cell>
          <cell r="O16">
            <v>-1955021</v>
          </cell>
          <cell r="P16">
            <v>-3058915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322199</v>
          </cell>
          <cell r="F17">
            <v>2702223</v>
          </cell>
          <cell r="G17">
            <v>4135673</v>
          </cell>
          <cell r="H17">
            <v>1433450</v>
          </cell>
          <cell r="I17">
            <v>-2702223</v>
          </cell>
          <cell r="J17">
            <v>-4135673</v>
          </cell>
          <cell r="K17">
            <v>-1433450</v>
          </cell>
          <cell r="L17">
            <v>2702223</v>
          </cell>
          <cell r="M17">
            <v>4135673</v>
          </cell>
          <cell r="N17">
            <v>1433450</v>
          </cell>
          <cell r="O17">
            <v>-2702223</v>
          </cell>
          <cell r="P17">
            <v>-4135673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247634</v>
          </cell>
          <cell r="F18">
            <v>634678</v>
          </cell>
          <cell r="G18">
            <v>862445</v>
          </cell>
          <cell r="H18">
            <v>227767</v>
          </cell>
          <cell r="I18">
            <v>-634678</v>
          </cell>
          <cell r="J18">
            <v>-862445</v>
          </cell>
          <cell r="K18">
            <v>-227767</v>
          </cell>
          <cell r="L18">
            <v>634678</v>
          </cell>
          <cell r="M18">
            <v>862445</v>
          </cell>
          <cell r="N18">
            <v>227767</v>
          </cell>
          <cell r="O18">
            <v>-634678</v>
          </cell>
          <cell r="P18">
            <v>-862445</v>
          </cell>
        </row>
        <row r="19">
          <cell r="B19" t="str">
            <v>DML12</v>
          </cell>
          <cell r="C19" t="str">
            <v>Eng/Tech Studies &amp; ERA</v>
          </cell>
          <cell r="E19">
            <v>486265</v>
          </cell>
          <cell r="F19">
            <v>979018</v>
          </cell>
          <cell r="G19">
            <v>1273161</v>
          </cell>
          <cell r="H19">
            <v>294143</v>
          </cell>
          <cell r="I19">
            <v>-979018</v>
          </cell>
          <cell r="J19">
            <v>-1273161</v>
          </cell>
          <cell r="K19">
            <v>-294143</v>
          </cell>
          <cell r="L19">
            <v>979018</v>
          </cell>
          <cell r="M19">
            <v>1273161</v>
          </cell>
          <cell r="N19">
            <v>294143</v>
          </cell>
          <cell r="O19">
            <v>-979018</v>
          </cell>
          <cell r="P19">
            <v>-1273161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77014</v>
          </cell>
          <cell r="F20">
            <v>346968</v>
          </cell>
          <cell r="G20">
            <v>496346</v>
          </cell>
          <cell r="H20">
            <v>149378</v>
          </cell>
          <cell r="I20">
            <v>-346968</v>
          </cell>
          <cell r="J20">
            <v>-496346</v>
          </cell>
          <cell r="K20">
            <v>-149378</v>
          </cell>
          <cell r="L20">
            <v>346968</v>
          </cell>
          <cell r="M20">
            <v>496346</v>
          </cell>
          <cell r="N20">
            <v>149378</v>
          </cell>
          <cell r="O20">
            <v>-346968</v>
          </cell>
          <cell r="P20">
            <v>-496346</v>
          </cell>
        </row>
        <row r="21">
          <cell r="B21" t="str">
            <v>DML19</v>
          </cell>
          <cell r="C21" t="str">
            <v>Other Planned Lines DM P&amp;P's</v>
          </cell>
          <cell r="E21">
            <v>907011</v>
          </cell>
          <cell r="F21">
            <v>2780538</v>
          </cell>
          <cell r="G21">
            <v>4715058</v>
          </cell>
          <cell r="H21">
            <v>1934520</v>
          </cell>
          <cell r="I21">
            <v>-2780538</v>
          </cell>
          <cell r="J21">
            <v>-4715058</v>
          </cell>
          <cell r="K21">
            <v>-1934520</v>
          </cell>
          <cell r="L21">
            <v>2780538</v>
          </cell>
          <cell r="M21">
            <v>4715058</v>
          </cell>
          <cell r="N21">
            <v>1934520</v>
          </cell>
          <cell r="O21">
            <v>-2780538</v>
          </cell>
          <cell r="P21">
            <v>-4715058</v>
          </cell>
        </row>
        <row r="22">
          <cell r="C22" t="str">
            <v>Total</v>
          </cell>
          <cell r="E22">
            <v>11537529</v>
          </cell>
          <cell r="F22">
            <v>23037096</v>
          </cell>
          <cell r="G22">
            <v>34377928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1744968</v>
          </cell>
          <cell r="F23">
            <v>1787368</v>
          </cell>
          <cell r="G23">
            <v>2460665</v>
          </cell>
          <cell r="H23">
            <v>673297</v>
          </cell>
          <cell r="I23">
            <v>-1787368</v>
          </cell>
          <cell r="J23">
            <v>-2460665</v>
          </cell>
          <cell r="K23">
            <v>-673297</v>
          </cell>
          <cell r="L23">
            <v>1787368</v>
          </cell>
          <cell r="M23">
            <v>2460665</v>
          </cell>
          <cell r="N23">
            <v>673297</v>
          </cell>
          <cell r="O23">
            <v>-1787368</v>
          </cell>
          <cell r="P23">
            <v>-2460665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943161</v>
          </cell>
          <cell r="F24">
            <v>3785768</v>
          </cell>
          <cell r="G24">
            <v>5663518</v>
          </cell>
          <cell r="H24">
            <v>1877750</v>
          </cell>
          <cell r="I24">
            <v>-3785768</v>
          </cell>
          <cell r="J24">
            <v>-5663518</v>
          </cell>
          <cell r="K24">
            <v>-1877750</v>
          </cell>
          <cell r="L24">
            <v>3785768</v>
          </cell>
          <cell r="M24">
            <v>5663518</v>
          </cell>
          <cell r="N24">
            <v>1877750</v>
          </cell>
          <cell r="O24">
            <v>-3785768</v>
          </cell>
          <cell r="P24">
            <v>-5663518</v>
          </cell>
        </row>
        <row r="25">
          <cell r="B25" t="str">
            <v>TCL10</v>
          </cell>
          <cell r="C25" t="str">
            <v>Tower Coating Program</v>
          </cell>
          <cell r="E25">
            <v>9162</v>
          </cell>
          <cell r="F25">
            <v>18130</v>
          </cell>
          <cell r="G25">
            <v>59385</v>
          </cell>
          <cell r="H25">
            <v>41255</v>
          </cell>
          <cell r="I25">
            <v>-18130</v>
          </cell>
          <cell r="J25">
            <v>-59385</v>
          </cell>
          <cell r="K25">
            <v>-41255</v>
          </cell>
          <cell r="L25">
            <v>18130</v>
          </cell>
          <cell r="M25">
            <v>59385</v>
          </cell>
          <cell r="N25">
            <v>41255</v>
          </cell>
          <cell r="O25">
            <v>-18130</v>
          </cell>
          <cell r="P25">
            <v>-59385</v>
          </cell>
        </row>
        <row r="26">
          <cell r="B26" t="str">
            <v>TCL11</v>
          </cell>
          <cell r="C26" t="str">
            <v>Insulator Replacement</v>
          </cell>
          <cell r="E26">
            <v>42281</v>
          </cell>
          <cell r="F26">
            <v>268582</v>
          </cell>
          <cell r="G26">
            <v>639317</v>
          </cell>
          <cell r="H26">
            <v>370735</v>
          </cell>
          <cell r="I26">
            <v>-268582</v>
          </cell>
          <cell r="J26">
            <v>-639317</v>
          </cell>
          <cell r="K26">
            <v>-370735</v>
          </cell>
          <cell r="L26">
            <v>268582</v>
          </cell>
          <cell r="M26">
            <v>639317</v>
          </cell>
          <cell r="N26">
            <v>370735</v>
          </cell>
          <cell r="O26">
            <v>-268582</v>
          </cell>
          <cell r="P26">
            <v>-639317</v>
          </cell>
        </row>
        <row r="27">
          <cell r="B27" t="str">
            <v>TCL19</v>
          </cell>
          <cell r="C27" t="str">
            <v>Other Lines TC P&amp;P's</v>
          </cell>
          <cell r="E27">
            <v>54586</v>
          </cell>
          <cell r="F27">
            <v>152987</v>
          </cell>
          <cell r="G27">
            <v>521691</v>
          </cell>
          <cell r="H27">
            <v>368704</v>
          </cell>
          <cell r="I27">
            <v>-152987</v>
          </cell>
          <cell r="J27">
            <v>-521691</v>
          </cell>
          <cell r="K27">
            <v>-368704</v>
          </cell>
          <cell r="L27">
            <v>152987</v>
          </cell>
          <cell r="M27">
            <v>521691</v>
          </cell>
          <cell r="N27">
            <v>368704</v>
          </cell>
          <cell r="O27">
            <v>-152987</v>
          </cell>
          <cell r="P27">
            <v>-521691</v>
          </cell>
        </row>
        <row r="28">
          <cell r="C28" t="str">
            <v>Total</v>
          </cell>
          <cell r="E28">
            <v>2794158</v>
          </cell>
          <cell r="F28">
            <v>6012835</v>
          </cell>
          <cell r="G28">
            <v>9344577</v>
          </cell>
        </row>
        <row r="29">
          <cell r="B29" t="str">
            <v>DCL01</v>
          </cell>
          <cell r="C29" t="str">
            <v>Unplanned Equipment Replacement</v>
          </cell>
          <cell r="E29">
            <v>1182775</v>
          </cell>
          <cell r="F29">
            <v>2502335</v>
          </cell>
          <cell r="G29">
            <v>4328966</v>
          </cell>
          <cell r="H29">
            <v>1826631</v>
          </cell>
          <cell r="I29">
            <v>-2502335</v>
          </cell>
          <cell r="J29">
            <v>-4328966</v>
          </cell>
          <cell r="K29">
            <v>-1826631</v>
          </cell>
          <cell r="L29">
            <v>2502335</v>
          </cell>
          <cell r="M29">
            <v>4328966</v>
          </cell>
          <cell r="N29">
            <v>1826631</v>
          </cell>
          <cell r="O29">
            <v>-2502335</v>
          </cell>
          <cell r="P29">
            <v>-4328966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-144091</v>
          </cell>
          <cell r="F30">
            <v>-23805</v>
          </cell>
          <cell r="G30">
            <v>56525</v>
          </cell>
          <cell r="H30">
            <v>80330</v>
          </cell>
          <cell r="I30">
            <v>23805</v>
          </cell>
          <cell r="J30">
            <v>-56525</v>
          </cell>
          <cell r="K30">
            <v>-80330</v>
          </cell>
          <cell r="L30">
            <v>-23805</v>
          </cell>
          <cell r="M30">
            <v>56525</v>
          </cell>
          <cell r="N30">
            <v>80330</v>
          </cell>
          <cell r="O30">
            <v>23805</v>
          </cell>
          <cell r="P30">
            <v>-56525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944289</v>
          </cell>
          <cell r="F31">
            <v>1310237</v>
          </cell>
          <cell r="G31">
            <v>1783731</v>
          </cell>
          <cell r="H31">
            <v>473494</v>
          </cell>
          <cell r="I31">
            <v>-1310237</v>
          </cell>
          <cell r="J31">
            <v>-1783731</v>
          </cell>
          <cell r="K31">
            <v>-473494</v>
          </cell>
          <cell r="L31">
            <v>1310237</v>
          </cell>
          <cell r="M31">
            <v>1783731</v>
          </cell>
          <cell r="N31">
            <v>473494</v>
          </cell>
          <cell r="O31">
            <v>-1310237</v>
          </cell>
          <cell r="P31">
            <v>-1783731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129204</v>
          </cell>
          <cell r="F32">
            <v>288902</v>
          </cell>
          <cell r="G32">
            <v>593526</v>
          </cell>
          <cell r="H32">
            <v>304624</v>
          </cell>
          <cell r="I32">
            <v>-288902</v>
          </cell>
          <cell r="J32">
            <v>-593526</v>
          </cell>
          <cell r="K32">
            <v>-304624</v>
          </cell>
          <cell r="L32">
            <v>288902</v>
          </cell>
          <cell r="M32">
            <v>593526</v>
          </cell>
          <cell r="N32">
            <v>304624</v>
          </cell>
          <cell r="O32">
            <v>-288902</v>
          </cell>
          <cell r="P32">
            <v>-593526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5115018</v>
          </cell>
          <cell r="F33">
            <v>7614052</v>
          </cell>
          <cell r="G33">
            <v>10587472</v>
          </cell>
          <cell r="H33">
            <v>2973420</v>
          </cell>
          <cell r="I33">
            <v>-7614052</v>
          </cell>
          <cell r="J33">
            <v>-10587472</v>
          </cell>
          <cell r="K33">
            <v>-2973420</v>
          </cell>
          <cell r="L33">
            <v>7614052</v>
          </cell>
          <cell r="M33">
            <v>10587472</v>
          </cell>
          <cell r="N33">
            <v>2973420</v>
          </cell>
          <cell r="O33">
            <v>-7614052</v>
          </cell>
          <cell r="P33">
            <v>-10587472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1308573</v>
          </cell>
          <cell r="F34">
            <v>2359880</v>
          </cell>
          <cell r="G34">
            <v>3742762</v>
          </cell>
          <cell r="H34">
            <v>1382882</v>
          </cell>
          <cell r="I34">
            <v>-2359880</v>
          </cell>
          <cell r="J34">
            <v>-3742762</v>
          </cell>
          <cell r="K34">
            <v>-1382882</v>
          </cell>
          <cell r="L34">
            <v>2359880</v>
          </cell>
          <cell r="M34">
            <v>3742762</v>
          </cell>
          <cell r="N34">
            <v>1382882</v>
          </cell>
          <cell r="O34">
            <v>-2359880</v>
          </cell>
          <cell r="P34">
            <v>-3742762</v>
          </cell>
        </row>
        <row r="35">
          <cell r="B35" t="str">
            <v>DCL07</v>
          </cell>
          <cell r="C35" t="str">
            <v>Upgrades</v>
          </cell>
          <cell r="E35">
            <v>1444349</v>
          </cell>
          <cell r="F35">
            <v>2052234</v>
          </cell>
          <cell r="G35">
            <v>2889613</v>
          </cell>
          <cell r="H35">
            <v>837379</v>
          </cell>
          <cell r="I35">
            <v>-2052234</v>
          </cell>
          <cell r="J35">
            <v>-2889613</v>
          </cell>
          <cell r="K35">
            <v>-837379</v>
          </cell>
          <cell r="L35">
            <v>2052234</v>
          </cell>
          <cell r="M35">
            <v>2889613</v>
          </cell>
          <cell r="N35">
            <v>837379</v>
          </cell>
          <cell r="O35">
            <v>-2052234</v>
          </cell>
          <cell r="P35">
            <v>-2889613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348455</v>
          </cell>
          <cell r="F36">
            <v>580045</v>
          </cell>
          <cell r="G36">
            <v>920602</v>
          </cell>
          <cell r="H36">
            <v>340557</v>
          </cell>
          <cell r="I36">
            <v>-580045</v>
          </cell>
          <cell r="J36">
            <v>-920602</v>
          </cell>
          <cell r="K36">
            <v>-340557</v>
          </cell>
          <cell r="L36">
            <v>580045</v>
          </cell>
          <cell r="M36">
            <v>920602</v>
          </cell>
          <cell r="N36">
            <v>340557</v>
          </cell>
          <cell r="O36">
            <v>-580045</v>
          </cell>
          <cell r="P36">
            <v>-920602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5342961</v>
          </cell>
          <cell r="F37">
            <v>6216365</v>
          </cell>
          <cell r="G37">
            <v>8154174</v>
          </cell>
          <cell r="H37">
            <v>1937809</v>
          </cell>
          <cell r="I37">
            <v>-6216365</v>
          </cell>
          <cell r="J37">
            <v>-8154174</v>
          </cell>
          <cell r="K37">
            <v>-1937809</v>
          </cell>
          <cell r="L37">
            <v>6216365</v>
          </cell>
          <cell r="M37">
            <v>8154174</v>
          </cell>
          <cell r="N37">
            <v>1937809</v>
          </cell>
          <cell r="O37">
            <v>-6216365</v>
          </cell>
          <cell r="P37">
            <v>-8154174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862686</v>
          </cell>
          <cell r="F38">
            <v>3467444</v>
          </cell>
          <cell r="G38">
            <v>6862107</v>
          </cell>
          <cell r="H38">
            <v>3394663</v>
          </cell>
          <cell r="I38">
            <v>-3467444</v>
          </cell>
          <cell r="J38">
            <v>-6862107</v>
          </cell>
          <cell r="K38">
            <v>-3394663</v>
          </cell>
          <cell r="L38">
            <v>3467444</v>
          </cell>
          <cell r="M38">
            <v>6862107</v>
          </cell>
          <cell r="N38">
            <v>3394663</v>
          </cell>
          <cell r="O38">
            <v>-3467444</v>
          </cell>
          <cell r="P38">
            <v>-6862107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33442</v>
          </cell>
          <cell r="F39">
            <v>84222</v>
          </cell>
          <cell r="G39">
            <v>91486</v>
          </cell>
          <cell r="H39">
            <v>7264</v>
          </cell>
          <cell r="I39">
            <v>-84222</v>
          </cell>
          <cell r="J39">
            <v>-91486</v>
          </cell>
          <cell r="K39">
            <v>-7264</v>
          </cell>
          <cell r="L39">
            <v>84222</v>
          </cell>
          <cell r="M39">
            <v>91486</v>
          </cell>
          <cell r="N39">
            <v>7264</v>
          </cell>
          <cell r="O39">
            <v>-84222</v>
          </cell>
          <cell r="P39">
            <v>-91486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322004</v>
          </cell>
          <cell r="F40">
            <v>503416</v>
          </cell>
          <cell r="G40">
            <v>616817</v>
          </cell>
          <cell r="H40">
            <v>113401</v>
          </cell>
          <cell r="I40">
            <v>-503416</v>
          </cell>
          <cell r="J40">
            <v>-616817</v>
          </cell>
          <cell r="K40">
            <v>-113401</v>
          </cell>
          <cell r="L40">
            <v>503416</v>
          </cell>
          <cell r="M40">
            <v>616817</v>
          </cell>
          <cell r="N40">
            <v>113401</v>
          </cell>
          <cell r="O40">
            <v>-503416</v>
          </cell>
          <cell r="P40">
            <v>-616817</v>
          </cell>
        </row>
        <row r="41">
          <cell r="B41" t="str">
            <v>DCL15</v>
          </cell>
          <cell r="C41" t="str">
            <v>Other Lines DC P&amp;P's</v>
          </cell>
          <cell r="E41">
            <v>381665</v>
          </cell>
          <cell r="F41">
            <v>115344</v>
          </cell>
          <cell r="G41">
            <v>500593</v>
          </cell>
          <cell r="H41">
            <v>385249</v>
          </cell>
          <cell r="I41">
            <v>-115344</v>
          </cell>
          <cell r="J41">
            <v>-500593</v>
          </cell>
          <cell r="K41">
            <v>-385249</v>
          </cell>
          <cell r="L41">
            <v>115344</v>
          </cell>
          <cell r="M41">
            <v>500593</v>
          </cell>
          <cell r="N41">
            <v>385249</v>
          </cell>
          <cell r="O41">
            <v>-115344</v>
          </cell>
          <cell r="P41">
            <v>-500593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2594053</v>
          </cell>
          <cell r="F42">
            <v>6382768</v>
          </cell>
          <cell r="G42">
            <v>11215755</v>
          </cell>
          <cell r="H42">
            <v>4832987</v>
          </cell>
          <cell r="I42">
            <v>-6382768</v>
          </cell>
          <cell r="J42">
            <v>-11215755</v>
          </cell>
          <cell r="K42">
            <v>-4832987</v>
          </cell>
          <cell r="L42">
            <v>6382768</v>
          </cell>
          <cell r="M42">
            <v>11215755</v>
          </cell>
          <cell r="N42">
            <v>4832987</v>
          </cell>
          <cell r="O42">
            <v>-6382768</v>
          </cell>
          <cell r="P42">
            <v>-11215755</v>
          </cell>
        </row>
        <row r="43">
          <cell r="B43" t="str">
            <v>DCL19</v>
          </cell>
          <cell r="C43" t="str">
            <v>DC107 Sustainment Programs</v>
          </cell>
          <cell r="E43">
            <v>483435</v>
          </cell>
          <cell r="F43">
            <v>1880482</v>
          </cell>
          <cell r="G43">
            <v>3520495</v>
          </cell>
          <cell r="H43">
            <v>1640013</v>
          </cell>
          <cell r="I43">
            <v>-1880482</v>
          </cell>
          <cell r="J43">
            <v>-3520495</v>
          </cell>
          <cell r="K43">
            <v>-1640013</v>
          </cell>
          <cell r="L43">
            <v>1880482</v>
          </cell>
          <cell r="M43">
            <v>3520495</v>
          </cell>
          <cell r="N43">
            <v>1640013</v>
          </cell>
          <cell r="O43">
            <v>-1880482</v>
          </cell>
          <cell r="P43">
            <v>-3520495</v>
          </cell>
        </row>
        <row r="44">
          <cell r="B44" t="str">
            <v>DCL27</v>
          </cell>
          <cell r="C44" t="str">
            <v>DC202  Development Programs</v>
          </cell>
          <cell r="E44">
            <v>659001</v>
          </cell>
          <cell r="F44">
            <v>1333050</v>
          </cell>
          <cell r="G44">
            <v>2178426</v>
          </cell>
          <cell r="H44">
            <v>845376</v>
          </cell>
          <cell r="I44">
            <v>-1333050</v>
          </cell>
          <cell r="J44">
            <v>-2178426</v>
          </cell>
          <cell r="K44">
            <v>-845376</v>
          </cell>
          <cell r="L44">
            <v>1333050</v>
          </cell>
          <cell r="M44">
            <v>2178426</v>
          </cell>
          <cell r="N44">
            <v>845376</v>
          </cell>
          <cell r="O44">
            <v>-1333050</v>
          </cell>
          <cell r="P44">
            <v>-2178426</v>
          </cell>
        </row>
        <row r="45">
          <cell r="B45" t="str">
            <v>DCL28</v>
          </cell>
          <cell r="C45" t="str">
            <v>Dx Network Loss Reduction</v>
          </cell>
          <cell r="E45">
            <v>2123</v>
          </cell>
          <cell r="F45">
            <v>-4065</v>
          </cell>
          <cell r="G45">
            <v>-1205</v>
          </cell>
          <cell r="H45">
            <v>2860</v>
          </cell>
          <cell r="I45">
            <v>4065</v>
          </cell>
          <cell r="J45">
            <v>1205</v>
          </cell>
          <cell r="K45">
            <v>-2860</v>
          </cell>
          <cell r="L45">
            <v>-4065</v>
          </cell>
          <cell r="M45">
            <v>-1205</v>
          </cell>
          <cell r="N45">
            <v>2860</v>
          </cell>
          <cell r="O45">
            <v>4065</v>
          </cell>
          <cell r="P45">
            <v>1205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910630</v>
          </cell>
          <cell r="F46">
            <v>4181235</v>
          </cell>
          <cell r="G46">
            <v>7228775</v>
          </cell>
          <cell r="H46">
            <v>3047540</v>
          </cell>
          <cell r="I46">
            <v>-4181235</v>
          </cell>
          <cell r="J46">
            <v>-7228775</v>
          </cell>
          <cell r="K46">
            <v>-3047540</v>
          </cell>
          <cell r="L46">
            <v>4181235</v>
          </cell>
          <cell r="M46">
            <v>7228775</v>
          </cell>
          <cell r="N46">
            <v>3047540</v>
          </cell>
          <cell r="O46">
            <v>-4181235</v>
          </cell>
          <cell r="P46">
            <v>-7228775</v>
          </cell>
        </row>
        <row r="47">
          <cell r="C47" t="str">
            <v>Total</v>
          </cell>
          <cell r="E47">
            <v>22920571</v>
          </cell>
          <cell r="F47">
            <v>40844142</v>
          </cell>
          <cell r="G47">
            <v>65270621</v>
          </cell>
        </row>
        <row r="49">
          <cell r="B49" t="str">
            <v>TMF01</v>
          </cell>
          <cell r="C49" t="str">
            <v>Tx - Brush Control</v>
          </cell>
          <cell r="E49">
            <v>102926</v>
          </cell>
          <cell r="F49">
            <v>619982</v>
          </cell>
          <cell r="G49">
            <v>1390107</v>
          </cell>
          <cell r="H49">
            <v>770125</v>
          </cell>
          <cell r="I49">
            <v>-619982</v>
          </cell>
          <cell r="J49">
            <v>-1390107</v>
          </cell>
          <cell r="K49">
            <v>-770125</v>
          </cell>
          <cell r="L49">
            <v>619982</v>
          </cell>
          <cell r="M49">
            <v>1390107</v>
          </cell>
          <cell r="N49">
            <v>770125</v>
          </cell>
          <cell r="O49">
            <v>-619982</v>
          </cell>
          <cell r="P49">
            <v>-1390107</v>
          </cell>
        </row>
        <row r="50">
          <cell r="B50" t="str">
            <v>TMF02</v>
          </cell>
          <cell r="C50" t="str">
            <v>Tx - Line Clearing</v>
          </cell>
          <cell r="E50">
            <v>257052</v>
          </cell>
          <cell r="F50">
            <v>793893</v>
          </cell>
          <cell r="G50">
            <v>1547886</v>
          </cell>
          <cell r="H50">
            <v>753993</v>
          </cell>
          <cell r="I50">
            <v>-793893</v>
          </cell>
          <cell r="J50">
            <v>-1547886</v>
          </cell>
          <cell r="K50">
            <v>-753993</v>
          </cell>
          <cell r="L50">
            <v>793893</v>
          </cell>
          <cell r="M50">
            <v>1547886</v>
          </cell>
          <cell r="N50">
            <v>753993</v>
          </cell>
          <cell r="O50">
            <v>-793893</v>
          </cell>
          <cell r="P50">
            <v>-1547886</v>
          </cell>
        </row>
        <row r="51">
          <cell r="B51" t="str">
            <v>TMF03</v>
          </cell>
          <cell r="C51" t="str">
            <v>Other Forestry TM P&amp;P's</v>
          </cell>
          <cell r="E51">
            <v>321100</v>
          </cell>
          <cell r="F51">
            <v>624655</v>
          </cell>
          <cell r="G51">
            <v>1026292</v>
          </cell>
          <cell r="H51">
            <v>401637</v>
          </cell>
          <cell r="I51">
            <v>-624655</v>
          </cell>
          <cell r="J51">
            <v>-1026292</v>
          </cell>
          <cell r="K51">
            <v>-401637</v>
          </cell>
          <cell r="L51">
            <v>624655</v>
          </cell>
          <cell r="M51">
            <v>1026292</v>
          </cell>
          <cell r="N51">
            <v>401637</v>
          </cell>
          <cell r="O51">
            <v>-624655</v>
          </cell>
          <cell r="P51">
            <v>-1026292</v>
          </cell>
        </row>
        <row r="52">
          <cell r="E52">
            <v>681078</v>
          </cell>
          <cell r="F52">
            <v>2038530</v>
          </cell>
          <cell r="G52">
            <v>3964285</v>
          </cell>
        </row>
        <row r="53">
          <cell r="B53" t="str">
            <v>DMF01</v>
          </cell>
          <cell r="C53" t="str">
            <v>Dx - Brush Control</v>
          </cell>
          <cell r="E53">
            <v>309121</v>
          </cell>
          <cell r="F53">
            <v>812010</v>
          </cell>
          <cell r="G53">
            <v>1596022</v>
          </cell>
          <cell r="H53">
            <v>784012</v>
          </cell>
          <cell r="I53">
            <v>-812010</v>
          </cell>
          <cell r="J53">
            <v>-1596022</v>
          </cell>
          <cell r="K53">
            <v>-784012</v>
          </cell>
          <cell r="L53">
            <v>812010</v>
          </cell>
          <cell r="M53">
            <v>1596022</v>
          </cell>
          <cell r="N53">
            <v>784012</v>
          </cell>
          <cell r="O53">
            <v>-812010</v>
          </cell>
          <cell r="P53">
            <v>-1596022</v>
          </cell>
        </row>
        <row r="54">
          <cell r="B54" t="str">
            <v>DMF02</v>
          </cell>
          <cell r="C54" t="str">
            <v>Dx - Line Clearing</v>
          </cell>
          <cell r="E54">
            <v>5043587</v>
          </cell>
          <cell r="F54">
            <v>10412535</v>
          </cell>
          <cell r="G54">
            <v>14246632</v>
          </cell>
          <cell r="H54">
            <v>3834097</v>
          </cell>
          <cell r="I54">
            <v>-10412535</v>
          </cell>
          <cell r="J54">
            <v>-14246632</v>
          </cell>
          <cell r="K54">
            <v>-3834097</v>
          </cell>
          <cell r="L54">
            <v>10412535</v>
          </cell>
          <cell r="M54">
            <v>14246632</v>
          </cell>
          <cell r="N54">
            <v>3834097</v>
          </cell>
          <cell r="O54">
            <v>-10412535</v>
          </cell>
          <cell r="P54">
            <v>-14246632</v>
          </cell>
        </row>
        <row r="55">
          <cell r="B55" t="str">
            <v>DMF03</v>
          </cell>
          <cell r="C55" t="str">
            <v>Customer Notifications</v>
          </cell>
          <cell r="E55">
            <v>433735</v>
          </cell>
          <cell r="F55">
            <v>1022066</v>
          </cell>
          <cell r="G55">
            <v>1737803</v>
          </cell>
          <cell r="H55">
            <v>715737</v>
          </cell>
          <cell r="I55">
            <v>-1022066</v>
          </cell>
          <cell r="J55">
            <v>-1737803</v>
          </cell>
          <cell r="K55">
            <v>-715737</v>
          </cell>
          <cell r="L55">
            <v>1022066</v>
          </cell>
          <cell r="M55">
            <v>1737803</v>
          </cell>
          <cell r="N55">
            <v>715737</v>
          </cell>
          <cell r="O55">
            <v>-1022066</v>
          </cell>
          <cell r="P55">
            <v>-1737803</v>
          </cell>
        </row>
        <row r="56">
          <cell r="B56" t="str">
            <v>DMF04</v>
          </cell>
          <cell r="C56" t="str">
            <v>Other Forestry DM P&amp;P's</v>
          </cell>
          <cell r="E56">
            <v>688070</v>
          </cell>
          <cell r="F56">
            <v>1232728</v>
          </cell>
          <cell r="G56">
            <v>2017711</v>
          </cell>
          <cell r="H56">
            <v>784983</v>
          </cell>
          <cell r="I56">
            <v>-1232728</v>
          </cell>
          <cell r="J56">
            <v>-2017711</v>
          </cell>
          <cell r="K56">
            <v>-784983</v>
          </cell>
          <cell r="L56">
            <v>1232728</v>
          </cell>
          <cell r="M56">
            <v>2017711</v>
          </cell>
          <cell r="N56">
            <v>784983</v>
          </cell>
          <cell r="O56">
            <v>-1232728</v>
          </cell>
          <cell r="P56">
            <v>-2017711</v>
          </cell>
        </row>
        <row r="57">
          <cell r="E57">
            <v>6474513</v>
          </cell>
          <cell r="F57">
            <v>13479339</v>
          </cell>
          <cell r="G57">
            <v>19598168</v>
          </cell>
        </row>
      </sheetData>
      <sheetData sheetId="8"/>
      <sheetData sheetId="9"/>
      <sheetData sheetId="10"/>
      <sheetData sheetId="11"/>
      <sheetData sheetId="1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8</v>
          </cell>
          <cell r="F3" t="str">
            <v>February, 2008</v>
          </cell>
          <cell r="G3" t="str">
            <v>March, 2008</v>
          </cell>
          <cell r="H3" t="str">
            <v>April, 2008</v>
          </cell>
          <cell r="I3" t="str">
            <v>May, 2008</v>
          </cell>
          <cell r="J3" t="str">
            <v>June, 2008</v>
          </cell>
          <cell r="K3" t="str">
            <v>July, 2008</v>
          </cell>
          <cell r="L3" t="str">
            <v>August, 2008</v>
          </cell>
          <cell r="M3" t="str">
            <v>September, 2008</v>
          </cell>
          <cell r="N3" t="str">
            <v>October, 2008</v>
          </cell>
          <cell r="O3" t="str">
            <v>November, 2008</v>
          </cell>
          <cell r="P3" t="str">
            <v>December, 2008</v>
          </cell>
        </row>
        <row r="4">
          <cell r="B4" t="str">
            <v>TML01</v>
          </cell>
          <cell r="C4" t="str">
            <v xml:space="preserve">Trouble Call </v>
          </cell>
          <cell r="E4">
            <v>41774</v>
          </cell>
          <cell r="F4">
            <v>85532</v>
          </cell>
          <cell r="G4">
            <v>115654</v>
          </cell>
          <cell r="H4">
            <v>147599</v>
          </cell>
          <cell r="I4">
            <v>190502</v>
          </cell>
          <cell r="J4">
            <v>342867</v>
          </cell>
          <cell r="K4">
            <v>460874</v>
          </cell>
          <cell r="L4">
            <v>671238</v>
          </cell>
          <cell r="M4">
            <v>790552</v>
          </cell>
          <cell r="N4">
            <v>980665</v>
          </cell>
          <cell r="O4">
            <v>1090621</v>
          </cell>
          <cell r="P4">
            <v>1169377</v>
          </cell>
        </row>
        <row r="5">
          <cell r="B5" t="str">
            <v>TML02</v>
          </cell>
          <cell r="C5" t="str">
            <v>Unplanned</v>
          </cell>
          <cell r="E5">
            <v>91226</v>
          </cell>
          <cell r="F5">
            <v>375585</v>
          </cell>
          <cell r="G5">
            <v>753226</v>
          </cell>
          <cell r="H5">
            <v>1053782</v>
          </cell>
          <cell r="I5">
            <v>1426125</v>
          </cell>
          <cell r="J5">
            <v>1641473</v>
          </cell>
          <cell r="K5">
            <v>1936732</v>
          </cell>
          <cell r="L5">
            <v>2074000</v>
          </cell>
          <cell r="M5">
            <v>2326379</v>
          </cell>
          <cell r="N5">
            <v>2609422</v>
          </cell>
          <cell r="O5">
            <v>2990942</v>
          </cell>
          <cell r="P5">
            <v>3152194</v>
          </cell>
        </row>
        <row r="6">
          <cell r="B6" t="str">
            <v>TML10</v>
          </cell>
          <cell r="C6" t="str">
            <v>Line Patrols</v>
          </cell>
          <cell r="E6">
            <v>560863</v>
          </cell>
          <cell r="F6">
            <v>1170774</v>
          </cell>
          <cell r="G6">
            <v>1642114</v>
          </cell>
          <cell r="H6">
            <v>2407099</v>
          </cell>
          <cell r="I6">
            <v>2917263</v>
          </cell>
          <cell r="J6">
            <v>3294830</v>
          </cell>
          <cell r="K6">
            <v>3570755</v>
          </cell>
          <cell r="L6">
            <v>3801183</v>
          </cell>
          <cell r="M6">
            <v>4064251</v>
          </cell>
          <cell r="N6">
            <v>4553975</v>
          </cell>
          <cell r="O6">
            <v>5035422</v>
          </cell>
          <cell r="P6">
            <v>5088382</v>
          </cell>
        </row>
        <row r="7">
          <cell r="B7" t="str">
            <v>TML11</v>
          </cell>
          <cell r="C7" t="str">
            <v>Condition Assessment</v>
          </cell>
          <cell r="E7">
            <v>94555</v>
          </cell>
          <cell r="F7">
            <v>261100</v>
          </cell>
          <cell r="G7">
            <v>407630</v>
          </cell>
          <cell r="H7">
            <v>875081</v>
          </cell>
          <cell r="I7">
            <v>1354441</v>
          </cell>
          <cell r="J7">
            <v>1876732</v>
          </cell>
          <cell r="K7">
            <v>2592932</v>
          </cell>
          <cell r="L7">
            <v>2993366</v>
          </cell>
          <cell r="M7">
            <v>3367792</v>
          </cell>
          <cell r="N7">
            <v>3963651</v>
          </cell>
          <cell r="O7">
            <v>4282397</v>
          </cell>
          <cell r="P7">
            <v>4247938</v>
          </cell>
        </row>
        <row r="8">
          <cell r="B8" t="str">
            <v>TML12</v>
          </cell>
          <cell r="C8" t="str">
            <v>Major Component Maintenance</v>
          </cell>
          <cell r="E8">
            <v>1400949</v>
          </cell>
          <cell r="F8">
            <v>1576596</v>
          </cell>
          <cell r="G8">
            <v>1968797</v>
          </cell>
          <cell r="H8">
            <v>2727832</v>
          </cell>
          <cell r="I8">
            <v>2879491</v>
          </cell>
          <cell r="J8">
            <v>3143654</v>
          </cell>
          <cell r="K8">
            <v>3586982</v>
          </cell>
          <cell r="L8">
            <v>3784617</v>
          </cell>
          <cell r="M8">
            <v>4013242</v>
          </cell>
          <cell r="N8">
            <v>4345936</v>
          </cell>
          <cell r="O8">
            <v>4494472</v>
          </cell>
          <cell r="P8">
            <v>4686079</v>
          </cell>
        </row>
        <row r="9">
          <cell r="B9" t="str">
            <v>TML13</v>
          </cell>
          <cell r="C9" t="str">
            <v>Other Lines TM P&amp;P's</v>
          </cell>
          <cell r="E9">
            <v>28094</v>
          </cell>
          <cell r="F9">
            <v>241740</v>
          </cell>
          <cell r="G9">
            <v>347109</v>
          </cell>
          <cell r="H9">
            <v>479831</v>
          </cell>
          <cell r="I9">
            <v>662597</v>
          </cell>
          <cell r="J9">
            <v>713149</v>
          </cell>
          <cell r="K9">
            <v>823936</v>
          </cell>
          <cell r="L9">
            <v>1149347</v>
          </cell>
          <cell r="M9">
            <v>1265281</v>
          </cell>
          <cell r="N9">
            <v>1417279</v>
          </cell>
          <cell r="O9">
            <v>1896706</v>
          </cell>
          <cell r="P9">
            <v>1624738</v>
          </cell>
        </row>
        <row r="10">
          <cell r="C10" t="str">
            <v>Total</v>
          </cell>
          <cell r="E10">
            <v>2217460</v>
          </cell>
          <cell r="F10">
            <v>3711328</v>
          </cell>
          <cell r="G10">
            <v>5234530</v>
          </cell>
          <cell r="H10">
            <v>7691223</v>
          </cell>
          <cell r="I10">
            <v>9430418</v>
          </cell>
          <cell r="J10">
            <v>11012705</v>
          </cell>
          <cell r="K10">
            <v>12972211</v>
          </cell>
          <cell r="L10">
            <v>14473751</v>
          </cell>
          <cell r="M10">
            <v>15827497</v>
          </cell>
          <cell r="N10">
            <v>17870927</v>
          </cell>
          <cell r="O10">
            <v>19790560</v>
          </cell>
          <cell r="P10">
            <v>19968708</v>
          </cell>
        </row>
        <row r="11">
          <cell r="B11" t="str">
            <v>DML01</v>
          </cell>
          <cell r="C11" t="str">
            <v>Trouble Call</v>
          </cell>
          <cell r="E11">
            <v>4031356</v>
          </cell>
          <cell r="F11">
            <v>7570560</v>
          </cell>
          <cell r="G11">
            <v>10697519</v>
          </cell>
          <cell r="H11">
            <v>14692914</v>
          </cell>
          <cell r="I11">
            <v>19224129</v>
          </cell>
          <cell r="J11">
            <v>25439799</v>
          </cell>
          <cell r="K11">
            <v>33200971</v>
          </cell>
          <cell r="L11">
            <v>38866428</v>
          </cell>
          <cell r="M11">
            <v>43280638</v>
          </cell>
          <cell r="N11">
            <v>47769277</v>
          </cell>
          <cell r="O11">
            <v>52008473</v>
          </cell>
          <cell r="P11">
            <v>56821476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808720</v>
          </cell>
          <cell r="F12">
            <v>3214552</v>
          </cell>
          <cell r="G12">
            <v>3339677</v>
          </cell>
          <cell r="H12">
            <v>3961377</v>
          </cell>
          <cell r="I12">
            <v>4263865</v>
          </cell>
          <cell r="J12">
            <v>5119087</v>
          </cell>
          <cell r="K12">
            <v>5796555</v>
          </cell>
          <cell r="L12">
            <v>6359992</v>
          </cell>
          <cell r="M12">
            <v>6695718</v>
          </cell>
          <cell r="N12">
            <v>7237390</v>
          </cell>
          <cell r="O12">
            <v>8667297</v>
          </cell>
          <cell r="P12">
            <v>12714066</v>
          </cell>
        </row>
        <row r="13">
          <cell r="B13" t="str">
            <v>DML03</v>
          </cell>
          <cell r="C13" t="str">
            <v>Cable Locates</v>
          </cell>
          <cell r="E13">
            <v>780695</v>
          </cell>
          <cell r="F13">
            <v>1362364</v>
          </cell>
          <cell r="G13">
            <v>1856478</v>
          </cell>
          <cell r="H13">
            <v>3215894</v>
          </cell>
          <cell r="I13">
            <v>4886174</v>
          </cell>
          <cell r="J13">
            <v>6615007</v>
          </cell>
          <cell r="K13">
            <v>8590030</v>
          </cell>
          <cell r="L13">
            <v>10170292</v>
          </cell>
          <cell r="M13">
            <v>11468293</v>
          </cell>
          <cell r="N13">
            <v>13174587</v>
          </cell>
          <cell r="O13">
            <v>14386705</v>
          </cell>
          <cell r="P13">
            <v>13654946</v>
          </cell>
        </row>
        <row r="14">
          <cell r="B14" t="str">
            <v>DML04</v>
          </cell>
          <cell r="C14" t="str">
            <v>Disconnects &amp; Reconnects</v>
          </cell>
          <cell r="E14">
            <v>441178</v>
          </cell>
          <cell r="F14">
            <v>823341</v>
          </cell>
          <cell r="G14">
            <v>1234829</v>
          </cell>
          <cell r="H14">
            <v>1978004</v>
          </cell>
          <cell r="I14">
            <v>2769756</v>
          </cell>
          <cell r="J14">
            <v>3704682</v>
          </cell>
          <cell r="K14">
            <v>4672348</v>
          </cell>
          <cell r="L14">
            <v>5519452</v>
          </cell>
          <cell r="M14">
            <v>6289397</v>
          </cell>
          <cell r="N14">
            <v>7409360</v>
          </cell>
          <cell r="O14">
            <v>8209779</v>
          </cell>
          <cell r="P14">
            <v>8258652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797649</v>
          </cell>
          <cell r="F15">
            <v>1505927</v>
          </cell>
          <cell r="G15">
            <v>2085316</v>
          </cell>
          <cell r="H15">
            <v>3182856</v>
          </cell>
          <cell r="I15">
            <v>3776291</v>
          </cell>
          <cell r="J15">
            <v>4534132</v>
          </cell>
          <cell r="K15">
            <v>5437642</v>
          </cell>
          <cell r="L15">
            <v>6124447</v>
          </cell>
          <cell r="M15">
            <v>6754329</v>
          </cell>
          <cell r="N15">
            <v>7517351</v>
          </cell>
          <cell r="O15">
            <v>8153257</v>
          </cell>
          <cell r="P15">
            <v>8273069</v>
          </cell>
        </row>
        <row r="16">
          <cell r="B16" t="str">
            <v>DML09</v>
          </cell>
          <cell r="C16" t="str">
            <v>Other Demand Lines DM P&amp;P's</v>
          </cell>
          <cell r="E16">
            <v>603386</v>
          </cell>
          <cell r="F16">
            <v>1311806</v>
          </cell>
          <cell r="G16">
            <v>1953250</v>
          </cell>
          <cell r="H16">
            <v>3607015</v>
          </cell>
          <cell r="I16">
            <v>4329727</v>
          </cell>
          <cell r="J16">
            <v>5029955</v>
          </cell>
          <cell r="K16">
            <v>5029207</v>
          </cell>
          <cell r="L16">
            <v>5768768</v>
          </cell>
          <cell r="M16">
            <v>6616200</v>
          </cell>
          <cell r="N16">
            <v>7853116</v>
          </cell>
          <cell r="O16">
            <v>8101425</v>
          </cell>
          <cell r="P16">
            <v>9528703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604265</v>
          </cell>
          <cell r="F17">
            <v>2992841</v>
          </cell>
          <cell r="G17">
            <v>4275410</v>
          </cell>
          <cell r="H17">
            <v>5705627</v>
          </cell>
          <cell r="I17">
            <v>7235602</v>
          </cell>
          <cell r="J17">
            <v>8774436</v>
          </cell>
          <cell r="K17">
            <v>10544835</v>
          </cell>
          <cell r="L17">
            <v>12005689</v>
          </cell>
          <cell r="M17">
            <v>13535054</v>
          </cell>
          <cell r="N17">
            <v>15373994</v>
          </cell>
          <cell r="O17">
            <v>16797675</v>
          </cell>
          <cell r="P17">
            <v>16683341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410594</v>
          </cell>
          <cell r="F18">
            <v>790384</v>
          </cell>
          <cell r="G18">
            <v>1147598</v>
          </cell>
          <cell r="H18">
            <v>1649035</v>
          </cell>
          <cell r="I18">
            <v>2094957</v>
          </cell>
          <cell r="J18">
            <v>2432574</v>
          </cell>
          <cell r="K18">
            <v>2624863</v>
          </cell>
          <cell r="L18">
            <v>2497588</v>
          </cell>
          <cell r="M18">
            <v>2769857</v>
          </cell>
          <cell r="N18">
            <v>3091889</v>
          </cell>
          <cell r="O18">
            <v>3338072</v>
          </cell>
          <cell r="P18">
            <v>3463137</v>
          </cell>
        </row>
        <row r="19">
          <cell r="B19" t="str">
            <v>DML12</v>
          </cell>
          <cell r="C19" t="str">
            <v>Eng/Tech Studies &amp; ERA</v>
          </cell>
          <cell r="E19">
            <v>615489</v>
          </cell>
          <cell r="F19">
            <v>1085593</v>
          </cell>
          <cell r="G19">
            <v>1508563</v>
          </cell>
          <cell r="H19">
            <v>1935865</v>
          </cell>
          <cell r="I19">
            <v>2242724</v>
          </cell>
          <cell r="J19">
            <v>2648936</v>
          </cell>
          <cell r="K19">
            <v>3162176</v>
          </cell>
          <cell r="L19">
            <v>3307116</v>
          </cell>
          <cell r="M19">
            <v>3601977</v>
          </cell>
          <cell r="N19">
            <v>4110323</v>
          </cell>
          <cell r="O19">
            <v>4064122</v>
          </cell>
          <cell r="P19">
            <v>4482527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65015</v>
          </cell>
          <cell r="F20">
            <v>303878</v>
          </cell>
          <cell r="G20">
            <v>613315</v>
          </cell>
          <cell r="H20">
            <v>1936948</v>
          </cell>
          <cell r="I20">
            <v>3712596</v>
          </cell>
          <cell r="J20">
            <v>5339781</v>
          </cell>
          <cell r="K20">
            <v>7103958</v>
          </cell>
          <cell r="L20">
            <v>8540765</v>
          </cell>
          <cell r="M20">
            <v>10027381</v>
          </cell>
          <cell r="N20">
            <v>11616433</v>
          </cell>
          <cell r="O20">
            <v>11941471</v>
          </cell>
          <cell r="P20">
            <v>11193451</v>
          </cell>
        </row>
        <row r="21">
          <cell r="B21" t="str">
            <v>DML19</v>
          </cell>
          <cell r="C21" t="str">
            <v>Other Planned Lines DM P&amp;P's</v>
          </cell>
          <cell r="E21">
            <v>1141906</v>
          </cell>
          <cell r="F21">
            <v>2599757</v>
          </cell>
          <cell r="G21">
            <v>4578020</v>
          </cell>
          <cell r="H21">
            <v>7014374</v>
          </cell>
          <cell r="I21">
            <v>8461282</v>
          </cell>
          <cell r="J21">
            <v>9675939</v>
          </cell>
          <cell r="K21">
            <v>10519330</v>
          </cell>
          <cell r="L21">
            <v>11042062</v>
          </cell>
          <cell r="M21">
            <v>13656078</v>
          </cell>
          <cell r="N21">
            <v>15207388</v>
          </cell>
          <cell r="O21">
            <v>15786158</v>
          </cell>
          <cell r="P21">
            <v>15635599</v>
          </cell>
        </row>
        <row r="22">
          <cell r="C22" t="str">
            <v>Total</v>
          </cell>
          <cell r="E22">
            <v>13400254</v>
          </cell>
          <cell r="F22">
            <v>23561004</v>
          </cell>
          <cell r="G22">
            <v>33289975</v>
          </cell>
          <cell r="H22">
            <v>48879908</v>
          </cell>
          <cell r="I22">
            <v>62997102</v>
          </cell>
          <cell r="J22">
            <v>79314327</v>
          </cell>
          <cell r="K22">
            <v>96681915</v>
          </cell>
          <cell r="L22">
            <v>110202598</v>
          </cell>
          <cell r="M22">
            <v>124694920</v>
          </cell>
          <cell r="N22">
            <v>140361107</v>
          </cell>
          <cell r="O22">
            <v>151454434</v>
          </cell>
          <cell r="P22">
            <v>160708967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693747</v>
          </cell>
          <cell r="F23">
            <v>1644286</v>
          </cell>
          <cell r="G23">
            <v>2711624</v>
          </cell>
          <cell r="H23">
            <v>3266650</v>
          </cell>
          <cell r="I23">
            <v>3830227</v>
          </cell>
          <cell r="J23">
            <v>5291611</v>
          </cell>
          <cell r="K23">
            <v>6127257</v>
          </cell>
          <cell r="L23">
            <v>7084124</v>
          </cell>
          <cell r="M23">
            <v>7770594</v>
          </cell>
          <cell r="N23">
            <v>8522767</v>
          </cell>
          <cell r="O23">
            <v>9293981</v>
          </cell>
          <cell r="P23">
            <v>11547503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1191015</v>
          </cell>
          <cell r="F24">
            <v>2431847</v>
          </cell>
          <cell r="G24">
            <v>3781057</v>
          </cell>
          <cell r="H24">
            <v>5784460</v>
          </cell>
          <cell r="I24">
            <v>6806453</v>
          </cell>
          <cell r="J24">
            <v>7797701</v>
          </cell>
          <cell r="K24">
            <v>8684624</v>
          </cell>
          <cell r="L24">
            <v>9901100</v>
          </cell>
          <cell r="M24">
            <v>10716743</v>
          </cell>
          <cell r="N24">
            <v>11781646</v>
          </cell>
          <cell r="O24">
            <v>12392341</v>
          </cell>
          <cell r="P24">
            <v>12555740</v>
          </cell>
        </row>
        <row r="25">
          <cell r="B25" t="str">
            <v>TCL10</v>
          </cell>
          <cell r="C25" t="str">
            <v>Tower Coating Program</v>
          </cell>
          <cell r="E25">
            <v>42726</v>
          </cell>
          <cell r="F25">
            <v>101526</v>
          </cell>
          <cell r="G25">
            <v>145247</v>
          </cell>
          <cell r="H25">
            <v>705303</v>
          </cell>
          <cell r="I25">
            <v>1485444</v>
          </cell>
          <cell r="J25">
            <v>1794359</v>
          </cell>
          <cell r="K25">
            <v>1716527</v>
          </cell>
          <cell r="L25">
            <v>1746814</v>
          </cell>
          <cell r="M25">
            <v>1784723</v>
          </cell>
          <cell r="N25">
            <v>1805079</v>
          </cell>
          <cell r="O25">
            <v>1807660</v>
          </cell>
          <cell r="P25">
            <v>1725198</v>
          </cell>
        </row>
        <row r="26">
          <cell r="B26" t="str">
            <v>TCL11</v>
          </cell>
          <cell r="C26" t="str">
            <v>Insulator Replacement</v>
          </cell>
          <cell r="E26">
            <v>10185</v>
          </cell>
          <cell r="F26">
            <v>23719</v>
          </cell>
          <cell r="G26">
            <v>51792</v>
          </cell>
          <cell r="H26">
            <v>211385</v>
          </cell>
          <cell r="I26">
            <v>242565</v>
          </cell>
          <cell r="J26">
            <v>264147</v>
          </cell>
          <cell r="K26">
            <v>408212</v>
          </cell>
          <cell r="L26">
            <v>1036252</v>
          </cell>
          <cell r="M26">
            <v>1571292</v>
          </cell>
          <cell r="N26">
            <v>2105294</v>
          </cell>
          <cell r="O26">
            <v>2364936</v>
          </cell>
          <cell r="P26">
            <v>2403379</v>
          </cell>
        </row>
        <row r="27">
          <cell r="B27" t="str">
            <v>TCL19</v>
          </cell>
          <cell r="C27" t="str">
            <v>Other Lines TC P&amp;P's</v>
          </cell>
          <cell r="E27">
            <v>56923</v>
          </cell>
          <cell r="F27">
            <v>96903</v>
          </cell>
          <cell r="G27">
            <v>44100</v>
          </cell>
          <cell r="H27">
            <v>223615</v>
          </cell>
          <cell r="I27">
            <v>147322</v>
          </cell>
          <cell r="J27">
            <v>154474</v>
          </cell>
          <cell r="K27">
            <v>391905</v>
          </cell>
          <cell r="L27">
            <v>669339</v>
          </cell>
          <cell r="M27">
            <v>968580</v>
          </cell>
          <cell r="N27">
            <v>1688854</v>
          </cell>
          <cell r="O27">
            <v>1749647</v>
          </cell>
          <cell r="P27">
            <v>1508313</v>
          </cell>
        </row>
        <row r="28">
          <cell r="C28" t="str">
            <v>Total</v>
          </cell>
          <cell r="E28">
            <v>1994596</v>
          </cell>
          <cell r="F28">
            <v>4298281</v>
          </cell>
          <cell r="G28">
            <v>6733820</v>
          </cell>
          <cell r="H28">
            <v>10191413</v>
          </cell>
          <cell r="I28">
            <v>12512011</v>
          </cell>
          <cell r="J28">
            <v>15302292</v>
          </cell>
          <cell r="K28">
            <v>17328525</v>
          </cell>
          <cell r="L28">
            <v>20437628</v>
          </cell>
          <cell r="M28">
            <v>22811932</v>
          </cell>
          <cell r="N28">
            <v>25903641</v>
          </cell>
          <cell r="O28">
            <v>27608565</v>
          </cell>
          <cell r="P28">
            <v>29740132</v>
          </cell>
        </row>
        <row r="29">
          <cell r="B29" t="str">
            <v>DCL01</v>
          </cell>
          <cell r="C29" t="str">
            <v>Unplanned Equipment Replacement</v>
          </cell>
          <cell r="E29">
            <v>1736143</v>
          </cell>
          <cell r="F29">
            <v>3093300</v>
          </cell>
          <cell r="G29">
            <v>3909587</v>
          </cell>
          <cell r="H29">
            <v>6461967</v>
          </cell>
          <cell r="I29">
            <v>7286034</v>
          </cell>
          <cell r="J29">
            <v>9799373</v>
          </cell>
          <cell r="K29">
            <v>11670839</v>
          </cell>
          <cell r="L29">
            <v>13736100</v>
          </cell>
          <cell r="M29">
            <v>15146671</v>
          </cell>
          <cell r="N29">
            <v>17077880</v>
          </cell>
          <cell r="O29">
            <v>18162983</v>
          </cell>
          <cell r="P29">
            <v>16804351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312298</v>
          </cell>
          <cell r="F30">
            <v>431003</v>
          </cell>
          <cell r="G30">
            <v>507674</v>
          </cell>
          <cell r="H30">
            <v>356098</v>
          </cell>
          <cell r="I30">
            <v>331318</v>
          </cell>
          <cell r="J30">
            <v>256359</v>
          </cell>
          <cell r="K30">
            <v>276203</v>
          </cell>
          <cell r="L30">
            <v>316377</v>
          </cell>
          <cell r="M30">
            <v>344390</v>
          </cell>
          <cell r="N30">
            <v>350938</v>
          </cell>
          <cell r="O30">
            <v>475222</v>
          </cell>
          <cell r="P30">
            <v>790807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268421</v>
          </cell>
          <cell r="F31">
            <v>589088</v>
          </cell>
          <cell r="G31">
            <v>765671</v>
          </cell>
          <cell r="H31">
            <v>1036369</v>
          </cell>
          <cell r="I31">
            <v>1234144</v>
          </cell>
          <cell r="J31">
            <v>1423912</v>
          </cell>
          <cell r="K31">
            <v>1678643</v>
          </cell>
          <cell r="L31">
            <v>1871635</v>
          </cell>
          <cell r="M31">
            <v>2165224</v>
          </cell>
          <cell r="N31">
            <v>2690438</v>
          </cell>
          <cell r="O31">
            <v>3112900</v>
          </cell>
          <cell r="P31">
            <v>3443357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212707</v>
          </cell>
          <cell r="F32">
            <v>413651</v>
          </cell>
          <cell r="G32">
            <v>534159</v>
          </cell>
          <cell r="H32">
            <v>929330</v>
          </cell>
          <cell r="I32">
            <v>1308391</v>
          </cell>
          <cell r="J32">
            <v>1576698</v>
          </cell>
          <cell r="K32">
            <v>1976586</v>
          </cell>
          <cell r="L32">
            <v>2484344</v>
          </cell>
          <cell r="M32">
            <v>2848329</v>
          </cell>
          <cell r="N32">
            <v>2591509</v>
          </cell>
          <cell r="O32">
            <v>3110071</v>
          </cell>
          <cell r="P32">
            <v>3269575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4094746</v>
          </cell>
          <cell r="F33">
            <v>6449508</v>
          </cell>
          <cell r="G33">
            <v>9366525</v>
          </cell>
          <cell r="H33">
            <v>15271394</v>
          </cell>
          <cell r="I33">
            <v>20531756</v>
          </cell>
          <cell r="J33">
            <v>25519153</v>
          </cell>
          <cell r="K33">
            <v>32629176</v>
          </cell>
          <cell r="L33">
            <v>39243321</v>
          </cell>
          <cell r="M33">
            <v>46439938</v>
          </cell>
          <cell r="N33">
            <v>52591582</v>
          </cell>
          <cell r="O33">
            <v>61287067</v>
          </cell>
          <cell r="P33">
            <v>57861674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940649</v>
          </cell>
          <cell r="F34">
            <v>1616356</v>
          </cell>
          <cell r="G34">
            <v>2486911</v>
          </cell>
          <cell r="H34">
            <v>2210492</v>
          </cell>
          <cell r="I34">
            <v>4105314</v>
          </cell>
          <cell r="J34">
            <v>6299820</v>
          </cell>
          <cell r="K34">
            <v>9168187</v>
          </cell>
          <cell r="L34">
            <v>11700632</v>
          </cell>
          <cell r="M34">
            <v>14137009</v>
          </cell>
          <cell r="N34">
            <v>16487400</v>
          </cell>
          <cell r="O34">
            <v>19022053</v>
          </cell>
          <cell r="P34">
            <v>21798675</v>
          </cell>
        </row>
        <row r="35">
          <cell r="B35" t="str">
            <v>DCL07</v>
          </cell>
          <cell r="C35" t="str">
            <v>Upgrades</v>
          </cell>
          <cell r="E35">
            <v>1097584</v>
          </cell>
          <cell r="F35">
            <v>2040453</v>
          </cell>
          <cell r="G35">
            <v>2370786</v>
          </cell>
          <cell r="H35">
            <v>3168793</v>
          </cell>
          <cell r="I35">
            <v>5208622</v>
          </cell>
          <cell r="J35">
            <v>6626366</v>
          </cell>
          <cell r="K35">
            <v>8762567</v>
          </cell>
          <cell r="L35">
            <v>10494018</v>
          </cell>
          <cell r="M35">
            <v>12248219</v>
          </cell>
          <cell r="N35">
            <v>14081358</v>
          </cell>
          <cell r="O35">
            <v>15918522</v>
          </cell>
          <cell r="P35">
            <v>15117695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140</v>
          </cell>
          <cell r="F36">
            <v>108778</v>
          </cell>
          <cell r="G36">
            <v>321519</v>
          </cell>
          <cell r="H36">
            <v>541270</v>
          </cell>
          <cell r="I36">
            <v>936010</v>
          </cell>
          <cell r="J36">
            <v>1486802</v>
          </cell>
          <cell r="K36">
            <v>2185323</v>
          </cell>
          <cell r="L36">
            <v>2745919</v>
          </cell>
          <cell r="M36">
            <v>3580306</v>
          </cell>
          <cell r="N36">
            <v>3952377</v>
          </cell>
          <cell r="O36">
            <v>4620651</v>
          </cell>
          <cell r="P36">
            <v>5560946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7585826</v>
          </cell>
          <cell r="F37">
            <v>9148987</v>
          </cell>
          <cell r="G37">
            <v>10607496</v>
          </cell>
          <cell r="H37">
            <v>12487186</v>
          </cell>
          <cell r="I37">
            <v>13561030</v>
          </cell>
          <cell r="J37">
            <v>16016816</v>
          </cell>
          <cell r="K37">
            <v>18035690</v>
          </cell>
          <cell r="L37">
            <v>19298255</v>
          </cell>
          <cell r="M37">
            <v>20774728</v>
          </cell>
          <cell r="N37">
            <v>22517730</v>
          </cell>
          <cell r="O37">
            <v>25974787</v>
          </cell>
          <cell r="P37">
            <v>37707416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1602045</v>
          </cell>
          <cell r="F38">
            <v>3813755</v>
          </cell>
          <cell r="G38">
            <v>5655777</v>
          </cell>
          <cell r="H38">
            <v>8343161</v>
          </cell>
          <cell r="I38">
            <v>11762950</v>
          </cell>
          <cell r="J38">
            <v>12293745</v>
          </cell>
          <cell r="K38">
            <v>16285521</v>
          </cell>
          <cell r="L38">
            <v>17659811</v>
          </cell>
          <cell r="M38">
            <v>22675462</v>
          </cell>
          <cell r="N38">
            <v>24687594</v>
          </cell>
          <cell r="O38">
            <v>27559314</v>
          </cell>
          <cell r="P38">
            <v>30458625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43071</v>
          </cell>
          <cell r="F39">
            <v>205743</v>
          </cell>
          <cell r="G39">
            <v>308890</v>
          </cell>
          <cell r="H39">
            <v>332047</v>
          </cell>
          <cell r="I39">
            <v>334956</v>
          </cell>
          <cell r="J39">
            <v>366274</v>
          </cell>
          <cell r="K39">
            <v>463917</v>
          </cell>
          <cell r="L39">
            <v>491839</v>
          </cell>
          <cell r="M39">
            <v>537506</v>
          </cell>
          <cell r="N39">
            <v>564438</v>
          </cell>
          <cell r="O39">
            <v>599582</v>
          </cell>
          <cell r="P39">
            <v>741493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55602</v>
          </cell>
          <cell r="F40">
            <v>199908</v>
          </cell>
          <cell r="G40">
            <v>250942</v>
          </cell>
          <cell r="H40">
            <v>439112</v>
          </cell>
          <cell r="I40">
            <v>489735</v>
          </cell>
          <cell r="J40">
            <v>529887</v>
          </cell>
          <cell r="K40">
            <v>639315</v>
          </cell>
          <cell r="L40">
            <v>1044010</v>
          </cell>
          <cell r="M40">
            <v>1084342</v>
          </cell>
          <cell r="N40">
            <v>1206879</v>
          </cell>
          <cell r="O40">
            <v>1287926</v>
          </cell>
          <cell r="P40">
            <v>1303769</v>
          </cell>
        </row>
        <row r="41">
          <cell r="B41" t="str">
            <v>DCL15</v>
          </cell>
          <cell r="C41" t="str">
            <v>Other Lines DC P&amp;P's</v>
          </cell>
          <cell r="E41">
            <v>167817</v>
          </cell>
          <cell r="F41">
            <v>266576</v>
          </cell>
          <cell r="G41">
            <v>143703</v>
          </cell>
          <cell r="H41">
            <v>186634</v>
          </cell>
          <cell r="I41">
            <v>-76010</v>
          </cell>
          <cell r="J41">
            <v>187136</v>
          </cell>
          <cell r="K41">
            <v>374468</v>
          </cell>
          <cell r="L41">
            <v>519696</v>
          </cell>
          <cell r="M41">
            <v>162703</v>
          </cell>
          <cell r="N41">
            <v>788843</v>
          </cell>
          <cell r="O41">
            <v>218952</v>
          </cell>
          <cell r="P41">
            <v>340752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3465413</v>
          </cell>
          <cell r="F42">
            <v>7436427</v>
          </cell>
          <cell r="G42">
            <v>12462714</v>
          </cell>
          <cell r="H42">
            <v>18874062</v>
          </cell>
          <cell r="I42">
            <v>22289466</v>
          </cell>
          <cell r="J42">
            <v>25830742</v>
          </cell>
          <cell r="K42">
            <v>27527913</v>
          </cell>
          <cell r="L42">
            <v>30269295</v>
          </cell>
          <cell r="M42">
            <v>32490806</v>
          </cell>
          <cell r="N42">
            <v>37180135</v>
          </cell>
          <cell r="O42">
            <v>40206156</v>
          </cell>
          <cell r="P42">
            <v>43006941</v>
          </cell>
        </row>
        <row r="43">
          <cell r="B43" t="str">
            <v>DCL19</v>
          </cell>
          <cell r="C43" t="str">
            <v>DC107 Sustainment Programs</v>
          </cell>
          <cell r="E43">
            <v>698446</v>
          </cell>
          <cell r="F43">
            <v>1857230</v>
          </cell>
          <cell r="G43">
            <v>3033805</v>
          </cell>
          <cell r="H43">
            <v>5079839</v>
          </cell>
          <cell r="I43">
            <v>7887928</v>
          </cell>
          <cell r="J43">
            <v>9523719</v>
          </cell>
          <cell r="K43">
            <v>11386914</v>
          </cell>
          <cell r="L43">
            <v>12831620</v>
          </cell>
          <cell r="M43">
            <v>14392485</v>
          </cell>
          <cell r="N43">
            <v>16513947</v>
          </cell>
          <cell r="O43">
            <v>18712134</v>
          </cell>
          <cell r="P43">
            <v>20382691</v>
          </cell>
        </row>
        <row r="44">
          <cell r="B44" t="str">
            <v>DCL27</v>
          </cell>
          <cell r="C44" t="str">
            <v>DC202  Development Programs</v>
          </cell>
          <cell r="E44">
            <v>805284</v>
          </cell>
          <cell r="F44">
            <v>1561924</v>
          </cell>
          <cell r="G44">
            <v>2700041</v>
          </cell>
          <cell r="H44">
            <v>3865552</v>
          </cell>
          <cell r="I44">
            <v>4062281</v>
          </cell>
          <cell r="J44">
            <v>4983214</v>
          </cell>
          <cell r="K44">
            <v>5735747</v>
          </cell>
          <cell r="L44">
            <v>6269399</v>
          </cell>
          <cell r="M44">
            <v>7168063</v>
          </cell>
          <cell r="N44">
            <v>8150378</v>
          </cell>
          <cell r="O44">
            <v>8994163</v>
          </cell>
          <cell r="P44">
            <v>9219297</v>
          </cell>
        </row>
        <row r="45">
          <cell r="B45" t="str">
            <v>DCL28</v>
          </cell>
          <cell r="C45" t="str">
            <v>Dx Network Loss Reduction</v>
          </cell>
          <cell r="E45">
            <v>366706</v>
          </cell>
          <cell r="F45">
            <v>776953</v>
          </cell>
          <cell r="G45">
            <v>963227</v>
          </cell>
          <cell r="H45">
            <v>1212965</v>
          </cell>
          <cell r="I45">
            <v>1360172</v>
          </cell>
          <cell r="J45">
            <v>1371130</v>
          </cell>
          <cell r="K45">
            <v>1426668</v>
          </cell>
          <cell r="L45">
            <v>1445046</v>
          </cell>
          <cell r="M45">
            <v>1500981</v>
          </cell>
          <cell r="N45">
            <v>1502918</v>
          </cell>
          <cell r="O45">
            <v>1545463</v>
          </cell>
          <cell r="P45">
            <v>1522803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222312</v>
          </cell>
          <cell r="F46">
            <v>2095450</v>
          </cell>
          <cell r="G46">
            <v>3466887</v>
          </cell>
          <cell r="H46">
            <v>6413167</v>
          </cell>
          <cell r="I46">
            <v>8560662</v>
          </cell>
          <cell r="J46">
            <v>10230144</v>
          </cell>
          <cell r="K46">
            <v>11958625</v>
          </cell>
          <cell r="L46">
            <v>13606575</v>
          </cell>
          <cell r="M46">
            <v>15858288</v>
          </cell>
          <cell r="N46">
            <v>18202663</v>
          </cell>
          <cell r="O46">
            <v>20533875</v>
          </cell>
          <cell r="P46">
            <v>23856012</v>
          </cell>
        </row>
        <row r="47">
          <cell r="C47" t="str">
            <v>Total</v>
          </cell>
          <cell r="E47">
            <v>24675211</v>
          </cell>
          <cell r="F47">
            <v>42105091</v>
          </cell>
          <cell r="G47">
            <v>59856312</v>
          </cell>
          <cell r="H47">
            <v>87209440</v>
          </cell>
          <cell r="I47">
            <v>111174758</v>
          </cell>
          <cell r="J47">
            <v>134321292</v>
          </cell>
          <cell r="K47">
            <v>162182300</v>
          </cell>
          <cell r="L47">
            <v>186027892</v>
          </cell>
          <cell r="M47">
            <v>213555447</v>
          </cell>
          <cell r="N47">
            <v>241139006</v>
          </cell>
          <cell r="O47">
            <v>271341820</v>
          </cell>
          <cell r="P47">
            <v>293186879</v>
          </cell>
        </row>
        <row r="49">
          <cell r="B49" t="str">
            <v>TMF01</v>
          </cell>
          <cell r="C49" t="str">
            <v>Tx - Brush Control</v>
          </cell>
          <cell r="E49">
            <v>405336</v>
          </cell>
          <cell r="F49">
            <v>962880</v>
          </cell>
          <cell r="G49">
            <v>1399089</v>
          </cell>
          <cell r="H49">
            <v>2528053</v>
          </cell>
          <cell r="I49">
            <v>3256356</v>
          </cell>
          <cell r="J49">
            <v>5295523</v>
          </cell>
          <cell r="K49">
            <v>8084446</v>
          </cell>
          <cell r="L49">
            <v>9854408</v>
          </cell>
          <cell r="M49">
            <v>10390611</v>
          </cell>
          <cell r="N49">
            <v>11248526</v>
          </cell>
          <cell r="O49">
            <v>11471208</v>
          </cell>
          <cell r="P49">
            <v>11122474</v>
          </cell>
        </row>
        <row r="50">
          <cell r="B50" t="str">
            <v>TMF02</v>
          </cell>
          <cell r="C50" t="str">
            <v>Tx - Line Clearing</v>
          </cell>
          <cell r="E50">
            <v>673871</v>
          </cell>
          <cell r="F50">
            <v>1446568</v>
          </cell>
          <cell r="G50">
            <v>2271106</v>
          </cell>
          <cell r="H50">
            <v>2735433</v>
          </cell>
          <cell r="I50">
            <v>3160667</v>
          </cell>
          <cell r="J50">
            <v>3481418</v>
          </cell>
          <cell r="K50">
            <v>3645939</v>
          </cell>
          <cell r="L50">
            <v>3670081</v>
          </cell>
          <cell r="M50">
            <v>3694922</v>
          </cell>
          <cell r="N50">
            <v>3752031</v>
          </cell>
          <cell r="O50">
            <v>3726294</v>
          </cell>
          <cell r="P50">
            <v>3596577</v>
          </cell>
        </row>
        <row r="51">
          <cell r="B51" t="str">
            <v>TMF03</v>
          </cell>
          <cell r="C51" t="str">
            <v>Other Forestry TM P&amp;P's</v>
          </cell>
          <cell r="E51">
            <v>457809</v>
          </cell>
          <cell r="F51">
            <v>939528</v>
          </cell>
          <cell r="G51">
            <v>1305925</v>
          </cell>
          <cell r="H51">
            <v>1702256</v>
          </cell>
          <cell r="I51">
            <v>1896578</v>
          </cell>
          <cell r="J51">
            <v>2110132</v>
          </cell>
          <cell r="K51">
            <v>2353847</v>
          </cell>
          <cell r="L51">
            <v>2656364</v>
          </cell>
          <cell r="M51">
            <v>2771576</v>
          </cell>
          <cell r="N51">
            <v>2968096</v>
          </cell>
          <cell r="O51">
            <v>3189761</v>
          </cell>
          <cell r="P51">
            <v>3405202</v>
          </cell>
        </row>
        <row r="52">
          <cell r="E52">
            <v>1537016</v>
          </cell>
          <cell r="F52">
            <v>3348977</v>
          </cell>
          <cell r="G52">
            <v>4976120</v>
          </cell>
          <cell r="H52">
            <v>6965742</v>
          </cell>
          <cell r="I52">
            <v>8313601</v>
          </cell>
          <cell r="J52">
            <v>10887072</v>
          </cell>
          <cell r="K52">
            <v>14084231</v>
          </cell>
          <cell r="L52">
            <v>16180853</v>
          </cell>
          <cell r="M52">
            <v>16857109</v>
          </cell>
          <cell r="N52">
            <v>17968653</v>
          </cell>
          <cell r="O52">
            <v>18387263</v>
          </cell>
          <cell r="P52">
            <v>18124252</v>
          </cell>
        </row>
        <row r="53">
          <cell r="B53" t="str">
            <v>DMF01</v>
          </cell>
          <cell r="C53" t="str">
            <v>Dx - Brush Control</v>
          </cell>
          <cell r="E53">
            <v>348923</v>
          </cell>
          <cell r="F53">
            <v>828426</v>
          </cell>
          <cell r="G53">
            <v>1495322</v>
          </cell>
          <cell r="H53">
            <v>2618417</v>
          </cell>
          <cell r="I53">
            <v>6014761</v>
          </cell>
          <cell r="J53">
            <v>8601628</v>
          </cell>
          <cell r="K53">
            <v>11932676</v>
          </cell>
          <cell r="L53">
            <v>14500235</v>
          </cell>
          <cell r="M53">
            <v>17886574</v>
          </cell>
          <cell r="N53">
            <v>22225853</v>
          </cell>
          <cell r="O53">
            <v>25614193</v>
          </cell>
          <cell r="P53">
            <v>25843875</v>
          </cell>
        </row>
        <row r="54">
          <cell r="B54" t="str">
            <v>DMF02</v>
          </cell>
          <cell r="C54" t="str">
            <v>Dx - Line Clearing</v>
          </cell>
          <cell r="E54">
            <v>5153375</v>
          </cell>
          <cell r="F54">
            <v>9839500</v>
          </cell>
          <cell r="G54">
            <v>14582724</v>
          </cell>
          <cell r="H54">
            <v>21935748</v>
          </cell>
          <cell r="I54">
            <v>27816782</v>
          </cell>
          <cell r="J54">
            <v>33813380</v>
          </cell>
          <cell r="K54">
            <v>39691407</v>
          </cell>
          <cell r="L54">
            <v>45231656</v>
          </cell>
          <cell r="M54">
            <v>50777730</v>
          </cell>
          <cell r="N54">
            <v>60541091</v>
          </cell>
          <cell r="O54">
            <v>68038912</v>
          </cell>
          <cell r="P54">
            <v>78010223</v>
          </cell>
        </row>
        <row r="55">
          <cell r="B55" t="str">
            <v>DMF03</v>
          </cell>
          <cell r="C55" t="str">
            <v>Customer Notifications</v>
          </cell>
          <cell r="E55">
            <v>498407</v>
          </cell>
          <cell r="F55">
            <v>1118868</v>
          </cell>
          <cell r="G55">
            <v>1631964</v>
          </cell>
          <cell r="H55">
            <v>2487137</v>
          </cell>
          <cell r="I55">
            <v>3076269</v>
          </cell>
          <cell r="J55">
            <v>3666531</v>
          </cell>
          <cell r="K55">
            <v>4188482</v>
          </cell>
          <cell r="L55">
            <v>4558832</v>
          </cell>
          <cell r="M55">
            <v>5040209</v>
          </cell>
          <cell r="N55">
            <v>5538475</v>
          </cell>
          <cell r="O55">
            <v>5939026</v>
          </cell>
          <cell r="P55">
            <v>6062282</v>
          </cell>
        </row>
        <row r="56">
          <cell r="B56" t="str">
            <v>DMF04</v>
          </cell>
          <cell r="C56" t="str">
            <v>Other Forestry DM P&amp;P's</v>
          </cell>
          <cell r="E56">
            <v>588440</v>
          </cell>
          <cell r="F56">
            <v>973530</v>
          </cell>
          <cell r="G56">
            <v>1208845</v>
          </cell>
          <cell r="H56">
            <v>1730425</v>
          </cell>
          <cell r="I56">
            <v>2317058</v>
          </cell>
          <cell r="J56">
            <v>3129588</v>
          </cell>
          <cell r="K56">
            <v>4220915</v>
          </cell>
          <cell r="L56">
            <v>5028570</v>
          </cell>
          <cell r="M56">
            <v>6051170</v>
          </cell>
          <cell r="N56">
            <v>7197854</v>
          </cell>
          <cell r="O56">
            <v>7924136</v>
          </cell>
          <cell r="P56">
            <v>8256236</v>
          </cell>
        </row>
        <row r="57">
          <cell r="E57">
            <v>6589145</v>
          </cell>
          <cell r="F57">
            <v>12760324</v>
          </cell>
          <cell r="G57">
            <v>18918855</v>
          </cell>
          <cell r="H57">
            <v>28771727</v>
          </cell>
          <cell r="I57">
            <v>39224870</v>
          </cell>
          <cell r="J57">
            <v>49211127</v>
          </cell>
          <cell r="K57">
            <v>60033480</v>
          </cell>
          <cell r="L57">
            <v>69319294</v>
          </cell>
          <cell r="M57">
            <v>79755683</v>
          </cell>
          <cell r="N57">
            <v>95503274</v>
          </cell>
          <cell r="O57">
            <v>107516267</v>
          </cell>
          <cell r="P57">
            <v>11817261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>Com/Cost Ctr</v>
          </cell>
          <cell r="C4" t="str">
            <v>PA Org</v>
          </cell>
          <cell r="D4" t="str">
            <v>P&amp;L Cat</v>
          </cell>
          <cell r="E4" t="str">
            <v>SubCat1</v>
          </cell>
          <cell r="F4" t="str">
            <v>SubCat2</v>
          </cell>
          <cell r="G4" t="str">
            <v>SubCat3</v>
          </cell>
          <cell r="H4" t="str">
            <v>Sector</v>
          </cell>
          <cell r="I4" t="str">
            <v>Finance</v>
          </cell>
          <cell r="J4" t="str">
            <v>Reporting</v>
          </cell>
          <cell r="K4" t="str">
            <v>House Employees (Y/N)</v>
          </cell>
          <cell r="L4" t="str">
            <v>Employee Service Center</v>
          </cell>
          <cell r="M4" t="str">
            <v>Employee Service Org</v>
          </cell>
          <cell r="N4" t="str">
            <v>Employee Source</v>
          </cell>
          <cell r="O4" t="str">
            <v>Receiver PA Org Hours Class</v>
          </cell>
          <cell r="P4" t="str">
            <v>Standard Weekly Hours</v>
          </cell>
          <cell r="Q4" t="str">
            <v>Spacer</v>
          </cell>
        </row>
        <row r="5">
          <cell r="B5" t="str">
            <v>220-00012</v>
          </cell>
          <cell r="C5" t="str">
            <v>CGAS00012 INTERCOMPANY US NON AOS</v>
          </cell>
          <cell r="D5" t="str">
            <v>CGAS</v>
          </cell>
          <cell r="E5" t="str">
            <v>IntercoUS</v>
          </cell>
          <cell r="F5" t="str">
            <v>Capgemini non-AOS</v>
          </cell>
          <cell r="G5" t="str">
            <v>Capgemini non-AOS</v>
          </cell>
          <cell r="H5" t="str">
            <v>Interco</v>
          </cell>
          <cell r="I5" t="str">
            <v>Wallace</v>
          </cell>
          <cell r="J5" t="str">
            <v>Interco</v>
          </cell>
          <cell r="K5" t="str">
            <v>NO</v>
          </cell>
          <cell r="L5" t="str">
            <v>CGAS</v>
          </cell>
          <cell r="M5" t="str">
            <v>CGAS</v>
          </cell>
          <cell r="N5" t="str">
            <v>CGAS</v>
          </cell>
          <cell r="O5" t="str">
            <v>SSP/Projects</v>
          </cell>
          <cell r="P5">
            <v>40</v>
          </cell>
        </row>
        <row r="6">
          <cell r="B6" t="str">
            <v>220-00030</v>
          </cell>
          <cell r="C6" t="str">
            <v>CGAS00030 NEXTEL</v>
          </cell>
          <cell r="D6" t="str">
            <v>CGAS</v>
          </cell>
          <cell r="E6" t="str">
            <v>CGAS-Sprint/Nextel</v>
          </cell>
          <cell r="F6" t="str">
            <v>CGAS-Sprint/Nextel</v>
          </cell>
          <cell r="G6" t="str">
            <v>CGAS-Sprint/Nextel</v>
          </cell>
          <cell r="H6" t="str">
            <v>TMN</v>
          </cell>
          <cell r="I6" t="str">
            <v>Wallace</v>
          </cell>
          <cell r="J6" t="str">
            <v>CGAS-Sprint/Nextel</v>
          </cell>
          <cell r="K6" t="str">
            <v>NO</v>
          </cell>
          <cell r="L6" t="str">
            <v>CGAS</v>
          </cell>
          <cell r="M6" t="str">
            <v>CGAS</v>
          </cell>
          <cell r="N6" t="str">
            <v>CGAS</v>
          </cell>
          <cell r="O6" t="str">
            <v>SSP/Projects</v>
          </cell>
          <cell r="P6">
            <v>40</v>
          </cell>
        </row>
        <row r="7">
          <cell r="B7" t="str">
            <v>220-00048</v>
          </cell>
          <cell r="C7" t="str">
            <v>CGAS00048 NIELSON EDI</v>
          </cell>
          <cell r="D7" t="str">
            <v>CGAS</v>
          </cell>
          <cell r="E7" t="str">
            <v>CGAS-AC Nielson</v>
          </cell>
          <cell r="F7" t="str">
            <v>CGAS-AC Nielson</v>
          </cell>
          <cell r="G7" t="str">
            <v>CGAS-AC Nielson</v>
          </cell>
          <cell r="H7" t="str">
            <v>TMN</v>
          </cell>
          <cell r="I7" t="str">
            <v>Wallace</v>
          </cell>
          <cell r="J7" t="str">
            <v>CGAS-AC Nielson</v>
          </cell>
          <cell r="K7" t="str">
            <v>NO</v>
          </cell>
          <cell r="L7" t="str">
            <v>CGAS</v>
          </cell>
          <cell r="M7" t="str">
            <v>CGAS</v>
          </cell>
          <cell r="N7" t="str">
            <v>CGAS</v>
          </cell>
          <cell r="O7" t="str">
            <v>SSP/Projects</v>
          </cell>
          <cell r="P7">
            <v>40</v>
          </cell>
        </row>
        <row r="8">
          <cell r="B8" t="str">
            <v>220-00070</v>
          </cell>
          <cell r="C8" t="str">
            <v>CGAS00070 GM-CGAS</v>
          </cell>
          <cell r="D8" t="str">
            <v>CGAS</v>
          </cell>
          <cell r="E8" t="str">
            <v>CGAS-General Motors</v>
          </cell>
          <cell r="F8" t="str">
            <v>CGAS-General Motors</v>
          </cell>
          <cell r="G8" t="str">
            <v>CGAS-General Motors</v>
          </cell>
          <cell r="H8" t="str">
            <v>AUTO</v>
          </cell>
          <cell r="I8" t="str">
            <v>Wallace</v>
          </cell>
          <cell r="J8" t="str">
            <v>CGAS-General Motors</v>
          </cell>
          <cell r="K8" t="str">
            <v>YES</v>
          </cell>
          <cell r="L8" t="str">
            <v>CGAS</v>
          </cell>
          <cell r="M8" t="str">
            <v>CGAS</v>
          </cell>
          <cell r="N8" t="str">
            <v>CGAS</v>
          </cell>
          <cell r="O8" t="str">
            <v>SSP/Projects</v>
          </cell>
          <cell r="P8">
            <v>40</v>
          </cell>
        </row>
        <row r="9">
          <cell r="B9" t="str">
            <v>220-00071</v>
          </cell>
          <cell r="C9" t="str">
            <v>CGAS00071 OVERHEAD</v>
          </cell>
          <cell r="D9" t="str">
            <v>CGAS</v>
          </cell>
          <cell r="E9" t="str">
            <v>CGAS-Overhead</v>
          </cell>
          <cell r="F9" t="str">
            <v>CGAS-Overhead</v>
          </cell>
          <cell r="G9" t="str">
            <v>CGAS-Overhead</v>
          </cell>
          <cell r="H9" t="str">
            <v>CSS</v>
          </cell>
          <cell r="I9" t="str">
            <v>Wallace</v>
          </cell>
          <cell r="J9" t="str">
            <v>CGAS-Overhead</v>
          </cell>
          <cell r="K9" t="str">
            <v>NO</v>
          </cell>
          <cell r="L9" t="str">
            <v>CGAS</v>
          </cell>
          <cell r="M9" t="str">
            <v>CGAS</v>
          </cell>
          <cell r="N9" t="str">
            <v>CGAS</v>
          </cell>
          <cell r="O9" t="str">
            <v>SSP/Projects</v>
          </cell>
          <cell r="P9">
            <v>40</v>
          </cell>
        </row>
        <row r="10">
          <cell r="B10" t="str">
            <v>220-00072</v>
          </cell>
          <cell r="C10" t="str">
            <v>CGAS00072 KCSC</v>
          </cell>
          <cell r="D10" t="str">
            <v>CGAS</v>
          </cell>
          <cell r="E10" t="str">
            <v>CGAS-Kansas City</v>
          </cell>
          <cell r="F10" t="str">
            <v>CGAS-Kansas City</v>
          </cell>
          <cell r="G10" t="str">
            <v>CGAS-Kansas City</v>
          </cell>
          <cell r="H10" t="str">
            <v>CSS</v>
          </cell>
          <cell r="I10" t="str">
            <v>Wallace</v>
          </cell>
          <cell r="J10" t="str">
            <v>CGAS-Kansas City</v>
          </cell>
          <cell r="K10" t="str">
            <v>YES</v>
          </cell>
          <cell r="L10" t="str">
            <v>CGAS</v>
          </cell>
          <cell r="M10" t="str">
            <v>CGAS</v>
          </cell>
          <cell r="N10" t="str">
            <v>CGAS</v>
          </cell>
          <cell r="O10" t="str">
            <v>SSP/Projects</v>
          </cell>
          <cell r="P10">
            <v>40</v>
          </cell>
        </row>
        <row r="11">
          <cell r="B11" t="str">
            <v>220-00073</v>
          </cell>
          <cell r="C11" t="str">
            <v>CGAS00073 CGE</v>
          </cell>
          <cell r="D11" t="str">
            <v>CGAS</v>
          </cell>
          <cell r="E11" t="str">
            <v>CGAS-CGE</v>
          </cell>
          <cell r="F11" t="str">
            <v>CGAS-CGE</v>
          </cell>
          <cell r="G11" t="str">
            <v>CGAS-CGE</v>
          </cell>
          <cell r="H11" t="str">
            <v>CSS</v>
          </cell>
          <cell r="I11" t="str">
            <v>Wallace</v>
          </cell>
          <cell r="J11" t="str">
            <v>CGAS-CGE</v>
          </cell>
          <cell r="K11" t="str">
            <v>YES</v>
          </cell>
          <cell r="L11" t="str">
            <v>CGAS</v>
          </cell>
          <cell r="M11" t="str">
            <v>CGAS</v>
          </cell>
          <cell r="N11" t="str">
            <v>CGAS</v>
          </cell>
          <cell r="O11" t="str">
            <v>SSP/Projects</v>
          </cell>
          <cell r="P11">
            <v>40</v>
          </cell>
        </row>
        <row r="12">
          <cell r="B12" t="str">
            <v>220-00074</v>
          </cell>
          <cell r="C12" t="str">
            <v>CGAS00074 INTRACOMPANY US AOS</v>
          </cell>
          <cell r="D12" t="str">
            <v>CGAS</v>
          </cell>
          <cell r="E12" t="str">
            <v>CGAS-IntraAOS</v>
          </cell>
          <cell r="F12" t="str">
            <v>CGAS-IntraAOS</v>
          </cell>
          <cell r="G12" t="str">
            <v>CGAS-IntraAOS</v>
          </cell>
          <cell r="H12" t="str">
            <v>IntraAOS</v>
          </cell>
          <cell r="I12" t="str">
            <v>Wallace</v>
          </cell>
          <cell r="J12" t="str">
            <v>CGAS-IntraAOS</v>
          </cell>
          <cell r="K12" t="str">
            <v>NO</v>
          </cell>
          <cell r="L12" t="str">
            <v>CGAS</v>
          </cell>
          <cell r="M12" t="str">
            <v>CGAS</v>
          </cell>
          <cell r="N12" t="str">
            <v>CGAS</v>
          </cell>
          <cell r="O12" t="str">
            <v>SSP/Projects</v>
          </cell>
          <cell r="P12">
            <v>40</v>
          </cell>
        </row>
        <row r="13">
          <cell r="B13" t="str">
            <v>220-19123</v>
          </cell>
          <cell r="C13" t="str">
            <v>CGAS19123 AM-SPRINT</v>
          </cell>
          <cell r="D13" t="str">
            <v>CGAS</v>
          </cell>
          <cell r="E13" t="str">
            <v>CGAS-Sprint/Nextel</v>
          </cell>
          <cell r="F13" t="str">
            <v>CGAS-Sprint/Nextel</v>
          </cell>
          <cell r="G13" t="str">
            <v>CGAS-Sprint/Nextel</v>
          </cell>
          <cell r="H13" t="str">
            <v>TMN</v>
          </cell>
          <cell r="I13" t="str">
            <v>Wallace</v>
          </cell>
          <cell r="J13" t="str">
            <v>CGAS-Sprint/Nextel</v>
          </cell>
          <cell r="K13" t="str">
            <v>NO</v>
          </cell>
          <cell r="L13" t="str">
            <v>CGAS</v>
          </cell>
          <cell r="M13" t="str">
            <v>CGAS</v>
          </cell>
          <cell r="N13" t="str">
            <v>CGAS</v>
          </cell>
          <cell r="O13" t="str">
            <v>SSP/Projects</v>
          </cell>
          <cell r="P13">
            <v>40</v>
          </cell>
        </row>
        <row r="14">
          <cell r="B14" t="str">
            <v>220-19125</v>
          </cell>
          <cell r="C14" t="str">
            <v>CGAS19125 AM-DIVERSIFIED</v>
          </cell>
          <cell r="D14" t="str">
            <v>CGAS</v>
          </cell>
          <cell r="E14" t="str">
            <v>CGAS-Diversified</v>
          </cell>
          <cell r="F14" t="str">
            <v>CGAS-Diversified</v>
          </cell>
          <cell r="G14" t="str">
            <v>CGAS-Diversified</v>
          </cell>
          <cell r="H14" t="str">
            <v>TMN</v>
          </cell>
          <cell r="I14" t="str">
            <v>Wallace</v>
          </cell>
          <cell r="J14" t="str">
            <v>CGAS-Diversified</v>
          </cell>
          <cell r="K14" t="str">
            <v>YES</v>
          </cell>
          <cell r="L14" t="str">
            <v>CGAS</v>
          </cell>
          <cell r="M14" t="str">
            <v>CGAS</v>
          </cell>
          <cell r="N14" t="str">
            <v>CGAS</v>
          </cell>
          <cell r="O14" t="str">
            <v>SSP/Projects</v>
          </cell>
          <cell r="P14">
            <v>40</v>
          </cell>
        </row>
        <row r="15">
          <cell r="B15" t="str">
            <v>220-19133</v>
          </cell>
          <cell r="C15" t="str">
            <v>CGAS19133 AM-CGAS VISTEON</v>
          </cell>
          <cell r="D15" t="str">
            <v>CGAS</v>
          </cell>
          <cell r="E15" t="str">
            <v>CGAS-Visteon</v>
          </cell>
          <cell r="F15" t="str">
            <v>CGAS-Visteon</v>
          </cell>
          <cell r="G15" t="str">
            <v>CGAS-Visteon</v>
          </cell>
          <cell r="H15" t="str">
            <v>TMN</v>
          </cell>
          <cell r="I15" t="str">
            <v>Wallace</v>
          </cell>
          <cell r="J15" t="str">
            <v>CGAS-Visteon</v>
          </cell>
          <cell r="K15" t="str">
            <v>YES</v>
          </cell>
          <cell r="L15" t="str">
            <v>CGAS</v>
          </cell>
          <cell r="M15" t="str">
            <v>CGAS</v>
          </cell>
          <cell r="N15" t="str">
            <v>CGAS</v>
          </cell>
          <cell r="O15" t="str">
            <v>SSP/Projects</v>
          </cell>
          <cell r="P15">
            <v>40</v>
          </cell>
        </row>
        <row r="16">
          <cell r="B16" t="str">
            <v>220-19135</v>
          </cell>
          <cell r="C16" t="str">
            <v>CGAS19135 AM-CGAS ASTELLAS</v>
          </cell>
          <cell r="D16" t="str">
            <v>CGAS</v>
          </cell>
          <cell r="E16" t="str">
            <v>CGAS-Astellas</v>
          </cell>
          <cell r="F16" t="str">
            <v>CGAS-Astellas</v>
          </cell>
          <cell r="G16" t="str">
            <v>CGAS-Astellas</v>
          </cell>
          <cell r="H16" t="str">
            <v>TMN</v>
          </cell>
          <cell r="I16" t="str">
            <v>Wallace</v>
          </cell>
          <cell r="J16" t="str">
            <v>CGAS-Astellas</v>
          </cell>
          <cell r="K16" t="str">
            <v>YES</v>
          </cell>
          <cell r="L16" t="str">
            <v>CGAS</v>
          </cell>
          <cell r="M16" t="str">
            <v>CGAS</v>
          </cell>
          <cell r="N16" t="str">
            <v>CGAS</v>
          </cell>
          <cell r="O16" t="str">
            <v>SSP/Projects</v>
          </cell>
          <cell r="P16">
            <v>40</v>
          </cell>
        </row>
        <row r="17">
          <cell r="B17" t="str">
            <v>220-19136</v>
          </cell>
          <cell r="C17" t="str">
            <v>CGAS19136 AM-CGAS LUCENT</v>
          </cell>
          <cell r="D17" t="str">
            <v>CGAS</v>
          </cell>
          <cell r="E17" t="str">
            <v>CGAS-Lucent</v>
          </cell>
          <cell r="F17" t="str">
            <v>CGAS-Lucent</v>
          </cell>
          <cell r="G17" t="str">
            <v>CGAS-Lucent</v>
          </cell>
          <cell r="H17" t="str">
            <v>TMN</v>
          </cell>
          <cell r="I17" t="str">
            <v>Wallace</v>
          </cell>
          <cell r="J17" t="str">
            <v>CGAS-Lucent</v>
          </cell>
          <cell r="K17" t="str">
            <v>YES</v>
          </cell>
          <cell r="L17" t="str">
            <v>CGAS</v>
          </cell>
          <cell r="M17" t="str">
            <v>CGAS</v>
          </cell>
          <cell r="N17" t="str">
            <v>CGAS</v>
          </cell>
          <cell r="O17" t="str">
            <v>SSP/Projects</v>
          </cell>
          <cell r="P17">
            <v>40</v>
          </cell>
        </row>
        <row r="18">
          <cell r="B18" t="str">
            <v>220-39014</v>
          </cell>
          <cell r="C18" t="str">
            <v>CGAS39014 IM-NEXTEL</v>
          </cell>
          <cell r="D18" t="str">
            <v>CGAS</v>
          </cell>
          <cell r="E18" t="str">
            <v>CGAS-Sprint/Nextel</v>
          </cell>
          <cell r="F18" t="str">
            <v>CGAS-Sprint/Nextel</v>
          </cell>
          <cell r="G18" t="str">
            <v>CGAS-Sprint/Nextel</v>
          </cell>
          <cell r="H18" t="str">
            <v>TMN</v>
          </cell>
          <cell r="I18" t="str">
            <v>Wallace</v>
          </cell>
          <cell r="J18" t="str">
            <v>CGAS-Sprint/Nextel</v>
          </cell>
          <cell r="K18" t="str">
            <v>NO</v>
          </cell>
          <cell r="L18" t="str">
            <v>CGAS</v>
          </cell>
          <cell r="M18" t="str">
            <v>CGAS</v>
          </cell>
          <cell r="N18" t="str">
            <v>CGAS</v>
          </cell>
          <cell r="O18" t="str">
            <v>SSP/Projects</v>
          </cell>
          <cell r="P18">
            <v>40</v>
          </cell>
        </row>
        <row r="19">
          <cell r="B19" t="str">
            <v>220-80504</v>
          </cell>
          <cell r="C19" t="str">
            <v>CGAS80504 INDIA SECONDED</v>
          </cell>
          <cell r="D19" t="str">
            <v>CGAS</v>
          </cell>
          <cell r="E19" t="str">
            <v>CGAS-India Seconded</v>
          </cell>
          <cell r="F19" t="str">
            <v>CGAS-India Seconded</v>
          </cell>
          <cell r="G19" t="str">
            <v>India Seconded</v>
          </cell>
          <cell r="H19" t="str">
            <v>CSS</v>
          </cell>
          <cell r="I19" t="str">
            <v>Wallace</v>
          </cell>
          <cell r="J19" t="str">
            <v>CGAS-India Seconded</v>
          </cell>
          <cell r="K19" t="str">
            <v>YES</v>
          </cell>
          <cell r="L19" t="str">
            <v>CGAS</v>
          </cell>
          <cell r="M19" t="str">
            <v>CGAS</v>
          </cell>
          <cell r="N19" t="str">
            <v>CGAS</v>
          </cell>
          <cell r="O19" t="str">
            <v>SSP/Projects</v>
          </cell>
          <cell r="P19">
            <v>40</v>
          </cell>
        </row>
        <row r="20">
          <cell r="B20" t="str">
            <v>270-00011</v>
          </cell>
          <cell r="C20" t="str">
            <v>CGA00011 CHEVRON PHILLIPS CHEMICAL CO</v>
          </cell>
          <cell r="D20" t="str">
            <v>Account</v>
          </cell>
          <cell r="E20" t="str">
            <v>CP Chem</v>
          </cell>
          <cell r="F20" t="str">
            <v>CP Chem</v>
          </cell>
          <cell r="G20" t="str">
            <v>CP Chem</v>
          </cell>
          <cell r="H20" t="str">
            <v>LFS</v>
          </cell>
          <cell r="I20" t="str">
            <v>Calton</v>
          </cell>
          <cell r="J20" t="str">
            <v>CP Chem</v>
          </cell>
          <cell r="K20" t="str">
            <v>YES</v>
          </cell>
          <cell r="L20" t="str">
            <v>None</v>
          </cell>
          <cell r="M20" t="str">
            <v>None</v>
          </cell>
          <cell r="N20" t="str">
            <v>Account</v>
          </cell>
          <cell r="O20" t="str">
            <v>SSP/Projects</v>
          </cell>
          <cell r="P20">
            <v>40</v>
          </cell>
        </row>
        <row r="21">
          <cell r="B21" t="str">
            <v>270-00012</v>
          </cell>
          <cell r="C21" t="str">
            <v>CGA00012 INTERCOMPANY US NON AOS</v>
          </cell>
          <cell r="D21" t="str">
            <v>Account</v>
          </cell>
          <cell r="E21" t="str">
            <v>IntercoUS</v>
          </cell>
          <cell r="F21" t="str">
            <v>Capgemini non-AOS</v>
          </cell>
          <cell r="G21" t="str">
            <v>Capgemini non-AOS</v>
          </cell>
          <cell r="H21" t="str">
            <v>Interco</v>
          </cell>
          <cell r="I21" t="str">
            <v>Various</v>
          </cell>
          <cell r="J21" t="str">
            <v>Interco</v>
          </cell>
          <cell r="K21" t="str">
            <v>NO</v>
          </cell>
          <cell r="L21" t="str">
            <v>None</v>
          </cell>
          <cell r="M21" t="str">
            <v>None</v>
          </cell>
          <cell r="N21" t="str">
            <v>Account</v>
          </cell>
          <cell r="O21" t="str">
            <v>SSP/Projects</v>
          </cell>
          <cell r="P21">
            <v>40</v>
          </cell>
        </row>
        <row r="22">
          <cell r="B22" t="str">
            <v>270-00013</v>
          </cell>
          <cell r="C22" t="str">
            <v>CGA00013 CARCO GROUP, INC.</v>
          </cell>
          <cell r="D22" t="str">
            <v>Account</v>
          </cell>
          <cell r="E22" t="str">
            <v>Carco</v>
          </cell>
          <cell r="F22" t="str">
            <v>Carco</v>
          </cell>
          <cell r="G22" t="str">
            <v>Carco</v>
          </cell>
          <cell r="H22" t="str">
            <v>MFG</v>
          </cell>
          <cell r="I22" t="str">
            <v>Scozzafava</v>
          </cell>
          <cell r="J22" t="str">
            <v>Carco</v>
          </cell>
          <cell r="K22" t="str">
            <v>NO</v>
          </cell>
          <cell r="L22" t="str">
            <v>None</v>
          </cell>
          <cell r="M22" t="str">
            <v>None</v>
          </cell>
          <cell r="N22" t="str">
            <v>Account</v>
          </cell>
          <cell r="O22" t="str">
            <v>SSP/Projects</v>
          </cell>
          <cell r="P22">
            <v>40</v>
          </cell>
        </row>
        <row r="23">
          <cell r="B23" t="str">
            <v>270-00014</v>
          </cell>
          <cell r="C23" t="str">
            <v>CGA00014 CLARIAN HEALTH PARTNERS, INC.</v>
          </cell>
          <cell r="D23" t="str">
            <v>Account</v>
          </cell>
          <cell r="E23" t="str">
            <v>Clarian</v>
          </cell>
          <cell r="F23" t="str">
            <v>Clarian</v>
          </cell>
          <cell r="G23" t="str">
            <v>Clarian</v>
          </cell>
          <cell r="H23" t="str">
            <v>HLC</v>
          </cell>
          <cell r="I23" t="str">
            <v>Baumes</v>
          </cell>
          <cell r="J23" t="str">
            <v>Clarian</v>
          </cell>
          <cell r="K23" t="str">
            <v>NO</v>
          </cell>
          <cell r="L23" t="str">
            <v>None</v>
          </cell>
          <cell r="M23" t="str">
            <v>None</v>
          </cell>
          <cell r="N23" t="str">
            <v>Account</v>
          </cell>
          <cell r="O23" t="str">
            <v>SSP/Projects</v>
          </cell>
          <cell r="P23">
            <v>40</v>
          </cell>
        </row>
        <row r="24">
          <cell r="B24" t="str">
            <v>270-00015</v>
          </cell>
          <cell r="C24" t="str">
            <v>CGA00015 CONTINUUM HEALTH PARTNERS</v>
          </cell>
          <cell r="D24" t="str">
            <v>Account</v>
          </cell>
          <cell r="E24" t="str">
            <v>Continuum</v>
          </cell>
          <cell r="F24" t="str">
            <v>Continuum</v>
          </cell>
          <cell r="G24" t="str">
            <v>Continuum</v>
          </cell>
          <cell r="H24" t="str">
            <v>HLC</v>
          </cell>
          <cell r="I24" t="str">
            <v>Coughlin</v>
          </cell>
          <cell r="J24" t="str">
            <v>Continuum</v>
          </cell>
          <cell r="K24" t="str">
            <v>NO</v>
          </cell>
          <cell r="L24" t="str">
            <v>None</v>
          </cell>
          <cell r="M24" t="str">
            <v>None</v>
          </cell>
          <cell r="N24" t="str">
            <v>Account</v>
          </cell>
          <cell r="O24" t="str">
            <v>SSP/Projects</v>
          </cell>
          <cell r="P24">
            <v>40</v>
          </cell>
        </row>
        <row r="25">
          <cell r="B25" t="str">
            <v>270-00016</v>
          </cell>
          <cell r="C25" t="str">
            <v>CGA00016 CP KELCO US INC</v>
          </cell>
          <cell r="D25" t="str">
            <v>Account</v>
          </cell>
          <cell r="E25" t="str">
            <v>CP Kelco</v>
          </cell>
          <cell r="F25" t="str">
            <v>CP Kelco</v>
          </cell>
          <cell r="G25" t="str">
            <v>CP Kelco</v>
          </cell>
          <cell r="H25" t="str">
            <v>LFS</v>
          </cell>
          <cell r="I25" t="str">
            <v>Calton</v>
          </cell>
          <cell r="J25" t="str">
            <v>CP Kelco</v>
          </cell>
          <cell r="K25" t="str">
            <v>NO</v>
          </cell>
          <cell r="L25" t="str">
            <v>None</v>
          </cell>
          <cell r="M25" t="str">
            <v>None</v>
          </cell>
          <cell r="N25" t="str">
            <v>Account</v>
          </cell>
          <cell r="O25" t="str">
            <v>SSP/Projects</v>
          </cell>
          <cell r="P25">
            <v>40</v>
          </cell>
        </row>
        <row r="26">
          <cell r="B26" t="str">
            <v>270-00018</v>
          </cell>
          <cell r="C26" t="str">
            <v>CGA00018 WESTWARD PHARMACEUTICALS</v>
          </cell>
          <cell r="D26" t="str">
            <v>Account</v>
          </cell>
          <cell r="E26" t="str">
            <v>Westward</v>
          </cell>
          <cell r="F26" t="str">
            <v>Westward</v>
          </cell>
          <cell r="G26" t="str">
            <v>Westward</v>
          </cell>
          <cell r="H26" t="str">
            <v>LFS</v>
          </cell>
          <cell r="I26" t="str">
            <v>Scozzafava</v>
          </cell>
          <cell r="J26" t="str">
            <v>Westward</v>
          </cell>
          <cell r="K26" t="str">
            <v>NO</v>
          </cell>
          <cell r="L26" t="str">
            <v>None</v>
          </cell>
          <cell r="M26" t="str">
            <v>None</v>
          </cell>
          <cell r="N26" t="str">
            <v>Account</v>
          </cell>
          <cell r="O26" t="str">
            <v>SSP/Projects</v>
          </cell>
          <cell r="P26">
            <v>40</v>
          </cell>
        </row>
        <row r="27">
          <cell r="B27" t="str">
            <v>270-00020</v>
          </cell>
          <cell r="C27" t="str">
            <v>CGA00020 FARMLAND FOODS</v>
          </cell>
          <cell r="D27" t="str">
            <v>Account</v>
          </cell>
          <cell r="E27" t="str">
            <v>Farmland Foods</v>
          </cell>
          <cell r="F27" t="str">
            <v>Farmland Foods</v>
          </cell>
          <cell r="G27" t="str">
            <v>Farmland Foods</v>
          </cell>
          <cell r="H27" t="str">
            <v>LFS</v>
          </cell>
          <cell r="I27" t="str">
            <v>Calton</v>
          </cell>
          <cell r="J27" t="str">
            <v>Farmland Foods</v>
          </cell>
          <cell r="K27" t="str">
            <v>YES</v>
          </cell>
          <cell r="L27" t="str">
            <v>None</v>
          </cell>
          <cell r="M27" t="str">
            <v>None</v>
          </cell>
          <cell r="N27" t="str">
            <v>Account</v>
          </cell>
          <cell r="O27" t="str">
            <v>SSP/Projects</v>
          </cell>
          <cell r="P27">
            <v>40</v>
          </cell>
        </row>
        <row r="28">
          <cell r="B28" t="str">
            <v>270-00023</v>
          </cell>
          <cell r="C28" t="str">
            <v>CGA00023 HAND HELD PRODUCTS, INC.</v>
          </cell>
          <cell r="D28" t="str">
            <v>Account</v>
          </cell>
          <cell r="E28" t="str">
            <v>Hand Held Products</v>
          </cell>
          <cell r="F28" t="str">
            <v>Hand Held Products</v>
          </cell>
          <cell r="G28" t="str">
            <v>Hand Held Products</v>
          </cell>
          <cell r="H28" t="str">
            <v>LFS</v>
          </cell>
          <cell r="I28" t="str">
            <v>Eckhoff</v>
          </cell>
          <cell r="J28" t="str">
            <v>Hand Held Products</v>
          </cell>
          <cell r="K28" t="str">
            <v>YES</v>
          </cell>
          <cell r="L28" t="str">
            <v>None</v>
          </cell>
          <cell r="M28" t="str">
            <v>None</v>
          </cell>
          <cell r="N28" t="str">
            <v>Account</v>
          </cell>
          <cell r="O28" t="str">
            <v>SSP/Projects</v>
          </cell>
          <cell r="P28">
            <v>40</v>
          </cell>
        </row>
        <row r="29">
          <cell r="B29" t="str">
            <v>270-00024</v>
          </cell>
          <cell r="C29" t="str">
            <v>CGA00024 HEWLETT-PACKARD VISTA</v>
          </cell>
          <cell r="D29" t="str">
            <v>Account</v>
          </cell>
          <cell r="E29" t="str">
            <v>Hewlett Packard</v>
          </cell>
          <cell r="F29" t="str">
            <v>HP Vista</v>
          </cell>
          <cell r="G29" t="str">
            <v>HP Vista</v>
          </cell>
          <cell r="H29" t="str">
            <v>MFG</v>
          </cell>
          <cell r="I29" t="str">
            <v>Scozzafava</v>
          </cell>
          <cell r="J29" t="str">
            <v>Hewlett Packard</v>
          </cell>
          <cell r="K29" t="str">
            <v>NO</v>
          </cell>
          <cell r="L29" t="str">
            <v>None</v>
          </cell>
          <cell r="M29" t="str">
            <v>None</v>
          </cell>
          <cell r="N29" t="str">
            <v>Account</v>
          </cell>
          <cell r="O29" t="str">
            <v>SSP/Projects</v>
          </cell>
          <cell r="P29">
            <v>40</v>
          </cell>
        </row>
        <row r="30">
          <cell r="B30" t="str">
            <v>270-00026</v>
          </cell>
          <cell r="C30" t="str">
            <v>CGA00026 JOHNSON &amp; JOHNSON</v>
          </cell>
          <cell r="D30" t="str">
            <v>Account</v>
          </cell>
          <cell r="E30" t="str">
            <v>J&amp;J</v>
          </cell>
          <cell r="F30" t="str">
            <v>J&amp;J</v>
          </cell>
          <cell r="G30" t="str">
            <v>J&amp;J</v>
          </cell>
          <cell r="H30" t="str">
            <v>LFS</v>
          </cell>
          <cell r="I30" t="str">
            <v>Scozzafava</v>
          </cell>
          <cell r="J30" t="str">
            <v>J&amp;J</v>
          </cell>
          <cell r="K30" t="str">
            <v>NO</v>
          </cell>
          <cell r="L30" t="str">
            <v>None</v>
          </cell>
          <cell r="M30" t="str">
            <v>None</v>
          </cell>
          <cell r="N30" t="str">
            <v>Account</v>
          </cell>
          <cell r="O30" t="str">
            <v>SSP/Projects</v>
          </cell>
          <cell r="P30">
            <v>40</v>
          </cell>
        </row>
        <row r="31">
          <cell r="B31" t="str">
            <v>270-00030</v>
          </cell>
          <cell r="C31" t="str">
            <v>CGA00030 NEXTEL</v>
          </cell>
          <cell r="D31" t="str">
            <v>Account</v>
          </cell>
          <cell r="E31" t="str">
            <v>Nextel</v>
          </cell>
          <cell r="F31" t="str">
            <v>Nextel</v>
          </cell>
          <cell r="G31" t="str">
            <v>Nextel</v>
          </cell>
          <cell r="H31" t="str">
            <v>TMN</v>
          </cell>
          <cell r="I31" t="str">
            <v>Zeigler</v>
          </cell>
          <cell r="J31" t="str">
            <v>Nextel</v>
          </cell>
          <cell r="K31" t="str">
            <v>NO</v>
          </cell>
          <cell r="L31" t="str">
            <v>None</v>
          </cell>
          <cell r="M31" t="str">
            <v>None</v>
          </cell>
          <cell r="N31" t="str">
            <v>Account</v>
          </cell>
          <cell r="O31" t="str">
            <v>SSP/Projects</v>
          </cell>
          <cell r="P31">
            <v>40</v>
          </cell>
        </row>
        <row r="32">
          <cell r="B32" t="str">
            <v>270-00031</v>
          </cell>
          <cell r="C32" t="str">
            <v>CGA00031 RESPIRONICS</v>
          </cell>
          <cell r="D32" t="str">
            <v>Account</v>
          </cell>
          <cell r="E32" t="str">
            <v>Respironics</v>
          </cell>
          <cell r="F32" t="str">
            <v>Respironics</v>
          </cell>
          <cell r="G32" t="str">
            <v>Respironics</v>
          </cell>
          <cell r="H32" t="str">
            <v>LFS</v>
          </cell>
          <cell r="I32" t="str">
            <v>Eckhoff</v>
          </cell>
          <cell r="J32" t="str">
            <v>Respironics</v>
          </cell>
          <cell r="K32" t="str">
            <v>NO</v>
          </cell>
          <cell r="L32" t="str">
            <v>None</v>
          </cell>
          <cell r="M32" t="str">
            <v>None</v>
          </cell>
          <cell r="N32" t="str">
            <v>Account</v>
          </cell>
          <cell r="O32" t="str">
            <v>SSP/Projects</v>
          </cell>
          <cell r="P32">
            <v>40</v>
          </cell>
        </row>
        <row r="33">
          <cell r="B33" t="str">
            <v>270-00032</v>
          </cell>
          <cell r="C33" t="str">
            <v>CGA00032 NORTH GENERAL HOSPITAL</v>
          </cell>
          <cell r="D33" t="str">
            <v>Account</v>
          </cell>
          <cell r="E33" t="str">
            <v>NGH</v>
          </cell>
          <cell r="F33" t="str">
            <v>NGH</v>
          </cell>
          <cell r="G33" t="str">
            <v>NGH</v>
          </cell>
          <cell r="H33" t="str">
            <v>HLC</v>
          </cell>
          <cell r="I33" t="str">
            <v>Zeigler</v>
          </cell>
          <cell r="J33" t="str">
            <v>NGH</v>
          </cell>
          <cell r="K33" t="str">
            <v>NO</v>
          </cell>
          <cell r="L33" t="str">
            <v>None</v>
          </cell>
          <cell r="M33" t="str">
            <v>None</v>
          </cell>
          <cell r="N33" t="str">
            <v>Account</v>
          </cell>
          <cell r="O33" t="str">
            <v>SSP/Projects</v>
          </cell>
          <cell r="P33">
            <v>40</v>
          </cell>
        </row>
        <row r="34">
          <cell r="B34" t="str">
            <v>270-00035</v>
          </cell>
          <cell r="C34" t="str">
            <v>CGA00035 SPRINT</v>
          </cell>
          <cell r="D34" t="str">
            <v>Account</v>
          </cell>
          <cell r="E34" t="str">
            <v>Sprint</v>
          </cell>
          <cell r="F34" t="str">
            <v>Sprint</v>
          </cell>
          <cell r="G34" t="str">
            <v>Sprint</v>
          </cell>
          <cell r="H34" t="str">
            <v>TMN</v>
          </cell>
          <cell r="I34" t="str">
            <v>Zeigler</v>
          </cell>
          <cell r="J34" t="str">
            <v>Sprint</v>
          </cell>
          <cell r="K34" t="str">
            <v>NO</v>
          </cell>
          <cell r="L34" t="str">
            <v>None</v>
          </cell>
          <cell r="M34" t="str">
            <v>None</v>
          </cell>
          <cell r="N34" t="str">
            <v>Account</v>
          </cell>
          <cell r="O34" t="str">
            <v>SSP/Projects</v>
          </cell>
          <cell r="P34">
            <v>40</v>
          </cell>
        </row>
        <row r="35">
          <cell r="B35" t="str">
            <v>270-00037</v>
          </cell>
          <cell r="C35" t="str">
            <v>CGA00037 THOMSON, INC.</v>
          </cell>
          <cell r="D35" t="str">
            <v>Account</v>
          </cell>
          <cell r="E35" t="str">
            <v>Thomson</v>
          </cell>
          <cell r="F35" t="str">
            <v>Thomson</v>
          </cell>
          <cell r="G35" t="str">
            <v>Thomson</v>
          </cell>
          <cell r="H35" t="str">
            <v>MFG</v>
          </cell>
          <cell r="I35" t="str">
            <v>Eckhoff</v>
          </cell>
          <cell r="J35" t="str">
            <v>Thomson</v>
          </cell>
          <cell r="K35" t="str">
            <v>NO</v>
          </cell>
          <cell r="L35" t="str">
            <v>None</v>
          </cell>
          <cell r="M35" t="str">
            <v>None</v>
          </cell>
          <cell r="N35" t="str">
            <v>Account</v>
          </cell>
          <cell r="O35" t="str">
            <v>SSP/Projects</v>
          </cell>
          <cell r="P35">
            <v>40</v>
          </cell>
        </row>
        <row r="36">
          <cell r="B36" t="str">
            <v>270-00040</v>
          </cell>
          <cell r="C36" t="str">
            <v>CGA00040 IBM-VISTEON</v>
          </cell>
          <cell r="D36" t="str">
            <v>Account</v>
          </cell>
          <cell r="E36" t="str">
            <v>Visteon</v>
          </cell>
          <cell r="F36" t="str">
            <v>Visteon</v>
          </cell>
          <cell r="G36" t="str">
            <v>Visteon</v>
          </cell>
          <cell r="H36" t="str">
            <v>AUTO</v>
          </cell>
          <cell r="I36" t="str">
            <v>Wallace</v>
          </cell>
          <cell r="J36" t="str">
            <v>Visteon</v>
          </cell>
          <cell r="K36" t="str">
            <v>NO</v>
          </cell>
          <cell r="L36" t="str">
            <v>None</v>
          </cell>
          <cell r="M36" t="str">
            <v>None</v>
          </cell>
          <cell r="N36" t="str">
            <v>Account</v>
          </cell>
          <cell r="O36" t="str">
            <v>SSP/Projects</v>
          </cell>
          <cell r="P36">
            <v>40</v>
          </cell>
        </row>
        <row r="37">
          <cell r="B37" t="str">
            <v>270-00041</v>
          </cell>
          <cell r="C37" t="str">
            <v>CGA00041 WELCH ALLYN, INC.</v>
          </cell>
          <cell r="D37" t="str">
            <v>Account</v>
          </cell>
          <cell r="E37" t="str">
            <v>Welch Allyn</v>
          </cell>
          <cell r="F37" t="str">
            <v>Welch Allyn</v>
          </cell>
          <cell r="G37" t="str">
            <v>Welch Allyn</v>
          </cell>
          <cell r="H37" t="str">
            <v>LFS</v>
          </cell>
          <cell r="I37" t="str">
            <v>Eckhoff</v>
          </cell>
          <cell r="J37" t="str">
            <v>Welch Allyn</v>
          </cell>
          <cell r="K37" t="str">
            <v>NO</v>
          </cell>
          <cell r="L37" t="str">
            <v>None</v>
          </cell>
          <cell r="M37" t="str">
            <v>None</v>
          </cell>
          <cell r="N37" t="str">
            <v>Account</v>
          </cell>
          <cell r="O37" t="str">
            <v>SSP/Projects</v>
          </cell>
          <cell r="P37">
            <v>40</v>
          </cell>
        </row>
        <row r="38">
          <cell r="B38" t="str">
            <v>270-00042</v>
          </cell>
          <cell r="C38" t="str">
            <v>CGA00042 ASTELLAS</v>
          </cell>
          <cell r="D38" t="str">
            <v>Account</v>
          </cell>
          <cell r="E38" t="str">
            <v>Astellas</v>
          </cell>
          <cell r="F38" t="str">
            <v>Astellas</v>
          </cell>
          <cell r="G38" t="str">
            <v>Astellas</v>
          </cell>
          <cell r="H38" t="str">
            <v>LFS</v>
          </cell>
          <cell r="I38" t="str">
            <v>Eckhoff</v>
          </cell>
          <cell r="J38" t="str">
            <v>Astellas</v>
          </cell>
          <cell r="K38" t="str">
            <v>NO</v>
          </cell>
          <cell r="L38" t="str">
            <v>None</v>
          </cell>
          <cell r="M38" t="str">
            <v>None</v>
          </cell>
          <cell r="N38" t="str">
            <v>Account</v>
          </cell>
          <cell r="O38" t="str">
            <v>SSP/Projects</v>
          </cell>
          <cell r="P38">
            <v>40</v>
          </cell>
        </row>
        <row r="39">
          <cell r="B39" t="str">
            <v>270-00045</v>
          </cell>
          <cell r="C39" t="str">
            <v>CGA00045 LUCENT</v>
          </cell>
          <cell r="D39" t="str">
            <v>Account</v>
          </cell>
          <cell r="E39" t="str">
            <v>Lucent</v>
          </cell>
          <cell r="F39" t="str">
            <v>Lucent</v>
          </cell>
          <cell r="G39" t="str">
            <v>Lucent</v>
          </cell>
          <cell r="H39" t="str">
            <v>TMN</v>
          </cell>
          <cell r="I39" t="str">
            <v>Zeigler</v>
          </cell>
          <cell r="J39" t="str">
            <v>Lucent</v>
          </cell>
          <cell r="K39" t="str">
            <v>NO</v>
          </cell>
          <cell r="L39" t="str">
            <v>None</v>
          </cell>
          <cell r="M39" t="str">
            <v>None</v>
          </cell>
          <cell r="N39" t="str">
            <v>Account</v>
          </cell>
          <cell r="O39" t="str">
            <v>SSP/Projects</v>
          </cell>
          <cell r="P39">
            <v>40</v>
          </cell>
        </row>
        <row r="40">
          <cell r="B40" t="str">
            <v>270-00047</v>
          </cell>
          <cell r="C40" t="str">
            <v>CGA00047 REORGANIZED FLI INC</v>
          </cell>
          <cell r="D40" t="str">
            <v>Account</v>
          </cell>
          <cell r="E40" t="str">
            <v>Farmland Foods</v>
          </cell>
          <cell r="F40" t="str">
            <v>Farmland Reorg</v>
          </cell>
          <cell r="G40" t="str">
            <v>Farmland Reorg</v>
          </cell>
          <cell r="H40" t="str">
            <v>LFS</v>
          </cell>
          <cell r="I40" t="str">
            <v>Calton</v>
          </cell>
          <cell r="J40" t="str">
            <v>Farmland Foods</v>
          </cell>
          <cell r="K40" t="str">
            <v>NO</v>
          </cell>
          <cell r="L40" t="str">
            <v>None</v>
          </cell>
          <cell r="M40" t="str">
            <v>None</v>
          </cell>
          <cell r="N40" t="str">
            <v>Account</v>
          </cell>
          <cell r="O40" t="str">
            <v>SSP/Projects</v>
          </cell>
          <cell r="P40">
            <v>40</v>
          </cell>
        </row>
        <row r="41">
          <cell r="B41" t="str">
            <v>270-00048</v>
          </cell>
          <cell r="C41" t="str">
            <v>CGA00048 NIELSON EDI</v>
          </cell>
          <cell r="D41" t="str">
            <v>Account</v>
          </cell>
          <cell r="E41" t="str">
            <v>AC Nielson</v>
          </cell>
          <cell r="F41" t="str">
            <v>AC Nielson</v>
          </cell>
          <cell r="G41" t="str">
            <v>AC Nielson</v>
          </cell>
          <cell r="H41" t="str">
            <v>TMN</v>
          </cell>
          <cell r="I41" t="str">
            <v>Calton</v>
          </cell>
          <cell r="J41" t="str">
            <v>AC Nielson</v>
          </cell>
          <cell r="K41" t="str">
            <v>NO</v>
          </cell>
          <cell r="L41" t="str">
            <v>None</v>
          </cell>
          <cell r="M41" t="str">
            <v>None</v>
          </cell>
          <cell r="N41" t="str">
            <v>Account</v>
          </cell>
          <cell r="O41" t="str">
            <v>SSP/Projects</v>
          </cell>
          <cell r="P41">
            <v>40</v>
          </cell>
        </row>
        <row r="42">
          <cell r="B42" t="str">
            <v>270-00049</v>
          </cell>
          <cell r="C42" t="str">
            <v>CGA00049 CGAS DIVERSIFIED</v>
          </cell>
          <cell r="D42" t="str">
            <v>CGAS</v>
          </cell>
          <cell r="E42" t="str">
            <v>CGA-Diversified</v>
          </cell>
          <cell r="F42" t="str">
            <v>CGA-Diversified</v>
          </cell>
          <cell r="G42" t="str">
            <v>CGA-Diversified</v>
          </cell>
          <cell r="H42" t="str">
            <v>TMN</v>
          </cell>
          <cell r="I42" t="str">
            <v>Zeigler</v>
          </cell>
          <cell r="J42" t="str">
            <v>Diversified</v>
          </cell>
          <cell r="K42" t="str">
            <v>NO</v>
          </cell>
          <cell r="L42" t="str">
            <v>None</v>
          </cell>
          <cell r="M42" t="str">
            <v>None</v>
          </cell>
          <cell r="N42" t="str">
            <v>Account</v>
          </cell>
          <cell r="O42" t="str">
            <v>SSP/Projects</v>
          </cell>
          <cell r="P42">
            <v>40</v>
          </cell>
        </row>
        <row r="43">
          <cell r="B43" t="str">
            <v>270-00050</v>
          </cell>
          <cell r="C43" t="str">
            <v>CGA00050 CGA BG SERVICE SOLUTIONS</v>
          </cell>
          <cell r="D43" t="str">
            <v>Account</v>
          </cell>
          <cell r="E43" t="str">
            <v>BG</v>
          </cell>
          <cell r="F43" t="str">
            <v>BG</v>
          </cell>
          <cell r="G43" t="str">
            <v>BG</v>
          </cell>
          <cell r="H43" t="str">
            <v>CPRD</v>
          </cell>
          <cell r="I43" t="str">
            <v>Calton</v>
          </cell>
          <cell r="J43" t="str">
            <v>BG</v>
          </cell>
          <cell r="K43" t="str">
            <v>NO</v>
          </cell>
          <cell r="L43" t="str">
            <v>None</v>
          </cell>
          <cell r="M43" t="str">
            <v>None</v>
          </cell>
          <cell r="N43" t="str">
            <v>Account</v>
          </cell>
          <cell r="O43" t="str">
            <v>SSP/Projects</v>
          </cell>
          <cell r="P43">
            <v>40</v>
          </cell>
        </row>
        <row r="44">
          <cell r="B44" t="str">
            <v>270-00051</v>
          </cell>
          <cell r="C44" t="str">
            <v>CGA00051 BAXTER</v>
          </cell>
          <cell r="D44" t="str">
            <v>Account</v>
          </cell>
          <cell r="E44" t="str">
            <v>Baxter</v>
          </cell>
          <cell r="F44" t="str">
            <v>Baxter</v>
          </cell>
          <cell r="G44" t="str">
            <v>Baxter</v>
          </cell>
          <cell r="H44" t="str">
            <v>HLC</v>
          </cell>
          <cell r="I44" t="str">
            <v>Eckhoff</v>
          </cell>
          <cell r="J44" t="str">
            <v>Baxter</v>
          </cell>
          <cell r="K44" t="str">
            <v>NO</v>
          </cell>
          <cell r="L44" t="str">
            <v>None</v>
          </cell>
          <cell r="M44" t="str">
            <v>None</v>
          </cell>
          <cell r="N44" t="str">
            <v>Account</v>
          </cell>
          <cell r="O44" t="str">
            <v>SSP/Projects</v>
          </cell>
          <cell r="P44">
            <v>40</v>
          </cell>
        </row>
        <row r="45">
          <cell r="B45" t="str">
            <v>270-00061</v>
          </cell>
          <cell r="C45" t="str">
            <v>CGA00061 BEAM GLOBAL SPIRITS &amp; WINE INC.</v>
          </cell>
          <cell r="D45" t="str">
            <v>Account</v>
          </cell>
          <cell r="E45" t="str">
            <v>Jim Beam</v>
          </cell>
          <cell r="F45" t="str">
            <v>Jim Beam</v>
          </cell>
          <cell r="G45" t="str">
            <v>Jim Beam</v>
          </cell>
          <cell r="H45" t="str">
            <v>CPRD</v>
          </cell>
          <cell r="I45" t="str">
            <v>Calton</v>
          </cell>
          <cell r="J45" t="str">
            <v>Jim Beam</v>
          </cell>
          <cell r="K45" t="str">
            <v>NO</v>
          </cell>
          <cell r="L45" t="str">
            <v>None</v>
          </cell>
          <cell r="M45" t="str">
            <v>None</v>
          </cell>
          <cell r="N45" t="str">
            <v>Account</v>
          </cell>
          <cell r="O45" t="str">
            <v>SSP/Projects</v>
          </cell>
          <cell r="P45">
            <v>40</v>
          </cell>
        </row>
        <row r="46">
          <cell r="B46" t="str">
            <v>270-00062</v>
          </cell>
          <cell r="C46" t="str">
            <v>CGA00062 ELI LILY UK</v>
          </cell>
          <cell r="D46" t="str">
            <v>Account</v>
          </cell>
          <cell r="E46" t="str">
            <v>Eli Lilly</v>
          </cell>
          <cell r="F46" t="str">
            <v>Eli Lilly</v>
          </cell>
          <cell r="G46" t="str">
            <v>Eli Lilly</v>
          </cell>
          <cell r="H46" t="str">
            <v>LFS</v>
          </cell>
          <cell r="I46" t="str">
            <v>Scozzafava</v>
          </cell>
          <cell r="J46" t="str">
            <v>Eli Lilly</v>
          </cell>
          <cell r="K46" t="str">
            <v>NO</v>
          </cell>
          <cell r="L46" t="str">
            <v>None</v>
          </cell>
          <cell r="M46" t="str">
            <v>None</v>
          </cell>
          <cell r="N46" t="str">
            <v>Account</v>
          </cell>
          <cell r="O46" t="str">
            <v>SSP/Projects</v>
          </cell>
          <cell r="P46">
            <v>40</v>
          </cell>
        </row>
        <row r="47">
          <cell r="B47" t="str">
            <v>270-00063</v>
          </cell>
          <cell r="C47" t="str">
            <v>CGA00063 BUTTERBALL LLC</v>
          </cell>
          <cell r="D47" t="str">
            <v>Account</v>
          </cell>
          <cell r="E47" t="str">
            <v>Butterball</v>
          </cell>
          <cell r="F47" t="str">
            <v>Butterball</v>
          </cell>
          <cell r="G47" t="str">
            <v>Butterball</v>
          </cell>
          <cell r="H47" t="str">
            <v>CPRD</v>
          </cell>
          <cell r="I47" t="str">
            <v>Calton</v>
          </cell>
          <cell r="J47" t="str">
            <v>Butterball</v>
          </cell>
          <cell r="K47" t="str">
            <v>NO</v>
          </cell>
          <cell r="L47" t="str">
            <v>None</v>
          </cell>
          <cell r="M47" t="str">
            <v>None</v>
          </cell>
          <cell r="N47" t="str">
            <v>Account</v>
          </cell>
          <cell r="O47" t="str">
            <v>SSP/Projects</v>
          </cell>
          <cell r="P47">
            <v>40</v>
          </cell>
        </row>
        <row r="48">
          <cell r="B48" t="str">
            <v>270-00064</v>
          </cell>
          <cell r="C48" t="str">
            <v>CGA00064 SAN DIEGO GAS &amp; ELECTRIC</v>
          </cell>
          <cell r="D48" t="str">
            <v>Account</v>
          </cell>
          <cell r="E48" t="str">
            <v>SDG&amp;E</v>
          </cell>
          <cell r="F48" t="str">
            <v>SDG&amp;E</v>
          </cell>
          <cell r="G48" t="str">
            <v>SDG&amp;E</v>
          </cell>
          <cell r="H48" t="str">
            <v>EUC</v>
          </cell>
          <cell r="I48" t="str">
            <v>Eckhoff</v>
          </cell>
          <cell r="J48" t="str">
            <v>SDG&amp;E</v>
          </cell>
          <cell r="K48" t="str">
            <v>YES</v>
          </cell>
          <cell r="L48" t="str">
            <v>None</v>
          </cell>
          <cell r="M48" t="str">
            <v>None</v>
          </cell>
          <cell r="N48" t="str">
            <v>Account</v>
          </cell>
          <cell r="O48" t="str">
            <v>SSP/Projects</v>
          </cell>
          <cell r="P48">
            <v>40</v>
          </cell>
        </row>
        <row r="49">
          <cell r="B49" t="str">
            <v>270-00074</v>
          </cell>
          <cell r="C49" t="str">
            <v>CGA00074 INTRACOMPANY US AOS</v>
          </cell>
          <cell r="D49" t="str">
            <v>Account</v>
          </cell>
          <cell r="E49" t="str">
            <v>IntraAOS</v>
          </cell>
          <cell r="F49" t="str">
            <v>IntraAOS</v>
          </cell>
          <cell r="G49" t="str">
            <v>IntraAOS</v>
          </cell>
          <cell r="H49" t="str">
            <v>IntraAOS</v>
          </cell>
          <cell r="I49" t="str">
            <v>Various</v>
          </cell>
          <cell r="J49" t="str">
            <v>IntraAOS</v>
          </cell>
          <cell r="K49" t="str">
            <v>NO</v>
          </cell>
          <cell r="L49" t="str">
            <v>None</v>
          </cell>
          <cell r="M49" t="str">
            <v>None</v>
          </cell>
          <cell r="N49" t="str">
            <v>Account</v>
          </cell>
          <cell r="O49" t="str">
            <v>SSP/Projects</v>
          </cell>
          <cell r="P49">
            <v>40</v>
          </cell>
        </row>
        <row r="50">
          <cell r="B50" t="str">
            <v>270-00076</v>
          </cell>
          <cell r="C50" t="str">
            <v>CGA00076 DUKE ENERGY FIELD SVCS</v>
          </cell>
          <cell r="D50" t="str">
            <v>Account</v>
          </cell>
          <cell r="E50" t="str">
            <v>Duke Energy</v>
          </cell>
          <cell r="F50" t="str">
            <v>Duke Energy</v>
          </cell>
          <cell r="G50" t="str">
            <v>Duke Energy</v>
          </cell>
          <cell r="H50" t="str">
            <v>EUC</v>
          </cell>
          <cell r="I50" t="str">
            <v>Scozzafava</v>
          </cell>
          <cell r="J50" t="str">
            <v>Duke Energy</v>
          </cell>
          <cell r="K50" t="str">
            <v>NO</v>
          </cell>
          <cell r="L50" t="str">
            <v>None</v>
          </cell>
          <cell r="M50" t="str">
            <v>None</v>
          </cell>
          <cell r="N50" t="str">
            <v>Account</v>
          </cell>
          <cell r="O50" t="str">
            <v>SSP/Projects</v>
          </cell>
          <cell r="P50">
            <v>40</v>
          </cell>
        </row>
        <row r="51">
          <cell r="B51" t="str">
            <v>270-00077</v>
          </cell>
          <cell r="C51" t="str">
            <v>CGA00077 ARMOUR ECKRICH</v>
          </cell>
          <cell r="D51" t="str">
            <v>Account</v>
          </cell>
          <cell r="E51" t="str">
            <v>Armour Eckrich</v>
          </cell>
          <cell r="F51" t="str">
            <v>Armour Eckrich</v>
          </cell>
          <cell r="G51" t="str">
            <v>Armour Eckrich</v>
          </cell>
          <cell r="H51" t="str">
            <v>LFS</v>
          </cell>
          <cell r="I51" t="str">
            <v>Calton</v>
          </cell>
          <cell r="J51" t="str">
            <v>Armour Eckrich</v>
          </cell>
          <cell r="K51" t="str">
            <v>NO</v>
          </cell>
          <cell r="L51" t="str">
            <v>None</v>
          </cell>
          <cell r="M51" t="str">
            <v>None</v>
          </cell>
          <cell r="N51" t="str">
            <v>Account</v>
          </cell>
          <cell r="O51" t="str">
            <v>SSP/Projects</v>
          </cell>
          <cell r="P51">
            <v>40</v>
          </cell>
        </row>
        <row r="52">
          <cell r="B52" t="str">
            <v>270-00080</v>
          </cell>
          <cell r="C52" t="str">
            <v>CGA00080 SME</v>
          </cell>
          <cell r="D52" t="str">
            <v>Account</v>
          </cell>
          <cell r="E52" t="str">
            <v>SME</v>
          </cell>
          <cell r="F52" t="str">
            <v>SME</v>
          </cell>
          <cell r="G52" t="str">
            <v>SME-EUC</v>
          </cell>
          <cell r="H52" t="str">
            <v>EUC</v>
          </cell>
          <cell r="I52" t="str">
            <v>Eckhoff</v>
          </cell>
          <cell r="J52" t="str">
            <v>SME-EUC</v>
          </cell>
          <cell r="K52" t="str">
            <v>NO</v>
          </cell>
          <cell r="L52" t="str">
            <v>None</v>
          </cell>
          <cell r="M52" t="str">
            <v>None</v>
          </cell>
          <cell r="N52" t="str">
            <v>Account</v>
          </cell>
          <cell r="O52" t="str">
            <v>SSP/Projects</v>
          </cell>
          <cell r="P52">
            <v>40</v>
          </cell>
        </row>
        <row r="53">
          <cell r="B53" t="str">
            <v>270-00101</v>
          </cell>
          <cell r="C53" t="str">
            <v>CGA00101 GM2006-T GSSM ADS1</v>
          </cell>
          <cell r="D53" t="str">
            <v>Account</v>
          </cell>
          <cell r="E53" t="str">
            <v>General Motors</v>
          </cell>
          <cell r="F53" t="str">
            <v>GM 2006</v>
          </cell>
          <cell r="G53" t="str">
            <v>Transition</v>
          </cell>
          <cell r="H53" t="str">
            <v>AUTO</v>
          </cell>
          <cell r="I53" t="str">
            <v>Baucher</v>
          </cell>
          <cell r="J53" t="str">
            <v>GM 2006</v>
          </cell>
          <cell r="K53" t="str">
            <v>YES</v>
          </cell>
          <cell r="L53" t="str">
            <v>None</v>
          </cell>
          <cell r="M53" t="str">
            <v>None</v>
          </cell>
          <cell r="N53" t="str">
            <v>Account</v>
          </cell>
          <cell r="O53" t="str">
            <v>SSP/Projects</v>
          </cell>
          <cell r="P53">
            <v>40</v>
          </cell>
        </row>
        <row r="54">
          <cell r="B54" t="str">
            <v>270-00102</v>
          </cell>
          <cell r="C54" t="str">
            <v>CGA00102 GM2006-T GSSM ADS2</v>
          </cell>
          <cell r="D54" t="str">
            <v>Account</v>
          </cell>
          <cell r="E54" t="str">
            <v>General Motors</v>
          </cell>
          <cell r="F54" t="str">
            <v>GM 2006</v>
          </cell>
          <cell r="G54" t="str">
            <v>Transition</v>
          </cell>
          <cell r="H54" t="str">
            <v>AUTO</v>
          </cell>
          <cell r="I54" t="str">
            <v>Baucher</v>
          </cell>
          <cell r="J54" t="str">
            <v>GM 2006</v>
          </cell>
          <cell r="K54" t="str">
            <v>NO</v>
          </cell>
          <cell r="L54" t="str">
            <v>None</v>
          </cell>
          <cell r="M54" t="str">
            <v>None</v>
          </cell>
          <cell r="N54" t="str">
            <v>Account</v>
          </cell>
          <cell r="O54" t="str">
            <v>SSP/Projects</v>
          </cell>
          <cell r="P54">
            <v>40</v>
          </cell>
        </row>
        <row r="55">
          <cell r="B55" t="str">
            <v>270-00103</v>
          </cell>
          <cell r="C55" t="str">
            <v>CGA00103 GM2006-T GPSC AIMD 18</v>
          </cell>
          <cell r="D55" t="str">
            <v>Account</v>
          </cell>
          <cell r="E55" t="str">
            <v>General Motors</v>
          </cell>
          <cell r="F55" t="str">
            <v>GM 2006</v>
          </cell>
          <cell r="G55" t="str">
            <v>Transition</v>
          </cell>
          <cell r="H55" t="str">
            <v>AUTO</v>
          </cell>
          <cell r="I55" t="str">
            <v>Baucher</v>
          </cell>
          <cell r="J55" t="str">
            <v>GM 2006</v>
          </cell>
          <cell r="K55" t="str">
            <v>NO</v>
          </cell>
          <cell r="L55" t="str">
            <v>None</v>
          </cell>
          <cell r="M55" t="str">
            <v>None</v>
          </cell>
          <cell r="N55" t="str">
            <v>Account</v>
          </cell>
          <cell r="O55" t="str">
            <v>SSP/Projects</v>
          </cell>
          <cell r="P55">
            <v>40</v>
          </cell>
        </row>
        <row r="56">
          <cell r="B56" t="str">
            <v>270-00104</v>
          </cell>
          <cell r="C56" t="str">
            <v>CGA00104 GM2006-T GSSM AIMD 5</v>
          </cell>
          <cell r="D56" t="str">
            <v>Account</v>
          </cell>
          <cell r="E56" t="str">
            <v>General Motors</v>
          </cell>
          <cell r="F56" t="str">
            <v>GM 2006</v>
          </cell>
          <cell r="G56" t="str">
            <v>Transition</v>
          </cell>
          <cell r="H56" t="str">
            <v>AUTO</v>
          </cell>
          <cell r="I56" t="str">
            <v>Baucher</v>
          </cell>
          <cell r="J56" t="str">
            <v>GM 2006</v>
          </cell>
          <cell r="K56" t="str">
            <v>NO</v>
          </cell>
          <cell r="L56" t="str">
            <v>None</v>
          </cell>
          <cell r="M56" t="str">
            <v>None</v>
          </cell>
          <cell r="N56" t="str">
            <v>Account</v>
          </cell>
          <cell r="O56" t="str">
            <v>SSP/Projects</v>
          </cell>
          <cell r="P56">
            <v>40</v>
          </cell>
        </row>
        <row r="57">
          <cell r="B57" t="str">
            <v>270-00105</v>
          </cell>
          <cell r="C57" t="str">
            <v>CGA00105 GM2006-T BS AIMD 21</v>
          </cell>
          <cell r="D57" t="str">
            <v>Account</v>
          </cell>
          <cell r="E57" t="str">
            <v>General Motors</v>
          </cell>
          <cell r="F57" t="str">
            <v>GM 2006</v>
          </cell>
          <cell r="G57" t="str">
            <v>Transition</v>
          </cell>
          <cell r="H57" t="str">
            <v>AUTO</v>
          </cell>
          <cell r="I57" t="str">
            <v>Baucher</v>
          </cell>
          <cell r="J57" t="str">
            <v>GM 2006</v>
          </cell>
          <cell r="K57" t="str">
            <v>NO</v>
          </cell>
          <cell r="L57" t="str">
            <v>None</v>
          </cell>
          <cell r="M57" t="str">
            <v>None</v>
          </cell>
          <cell r="N57" t="str">
            <v>Account</v>
          </cell>
          <cell r="O57" t="str">
            <v>SSP/Projects</v>
          </cell>
          <cell r="P57">
            <v>40</v>
          </cell>
        </row>
        <row r="58">
          <cell r="B58" t="str">
            <v>270-00106</v>
          </cell>
          <cell r="C58" t="str">
            <v>CGA00106 GM2006-T AIME 31</v>
          </cell>
          <cell r="D58" t="str">
            <v>Account</v>
          </cell>
          <cell r="E58" t="str">
            <v>General Motors</v>
          </cell>
          <cell r="F58" t="str">
            <v>GM 2006</v>
          </cell>
          <cell r="G58" t="str">
            <v>Transition</v>
          </cell>
          <cell r="H58" t="str">
            <v>AUTO</v>
          </cell>
          <cell r="I58" t="str">
            <v>Baucher</v>
          </cell>
          <cell r="J58" t="str">
            <v>GM 2006</v>
          </cell>
          <cell r="K58" t="str">
            <v>NO</v>
          </cell>
          <cell r="L58" t="str">
            <v>None</v>
          </cell>
          <cell r="M58" t="str">
            <v>None</v>
          </cell>
          <cell r="N58" t="str">
            <v>Account</v>
          </cell>
          <cell r="O58" t="str">
            <v>SSP/Projects</v>
          </cell>
          <cell r="P58">
            <v>40</v>
          </cell>
        </row>
        <row r="59">
          <cell r="B59" t="str">
            <v>270-00107</v>
          </cell>
          <cell r="C59" t="str">
            <v>CGA00107 GM2006-SOLUTION CENTER</v>
          </cell>
          <cell r="D59" t="str">
            <v>Account</v>
          </cell>
          <cell r="E59" t="str">
            <v>General Motors</v>
          </cell>
          <cell r="F59" t="str">
            <v>GM 2006</v>
          </cell>
          <cell r="G59" t="str">
            <v>Delivery</v>
          </cell>
          <cell r="H59" t="str">
            <v>AUTO</v>
          </cell>
          <cell r="I59" t="str">
            <v>Baucher</v>
          </cell>
          <cell r="J59" t="str">
            <v>GM 2006</v>
          </cell>
          <cell r="K59" t="str">
            <v>YES</v>
          </cell>
          <cell r="L59" t="str">
            <v>None</v>
          </cell>
          <cell r="M59" t="str">
            <v>None</v>
          </cell>
          <cell r="N59" t="str">
            <v>Account</v>
          </cell>
          <cell r="O59" t="str">
            <v>SSP/Projects</v>
          </cell>
          <cell r="P59">
            <v>40</v>
          </cell>
        </row>
        <row r="60">
          <cell r="B60" t="str">
            <v>270-00108</v>
          </cell>
          <cell r="C60" t="str">
            <v>CGA00108 GM2006 EDS EXTENSION</v>
          </cell>
          <cell r="D60" t="str">
            <v>Account</v>
          </cell>
          <cell r="E60" t="str">
            <v>General Motors</v>
          </cell>
          <cell r="F60" t="str">
            <v>GM 2006</v>
          </cell>
          <cell r="G60" t="str">
            <v>Delivery</v>
          </cell>
          <cell r="H60" t="str">
            <v>AUTO</v>
          </cell>
          <cell r="I60" t="str">
            <v>Baucher</v>
          </cell>
          <cell r="J60" t="str">
            <v>GM 2006</v>
          </cell>
          <cell r="K60" t="str">
            <v>NO</v>
          </cell>
          <cell r="L60" t="str">
            <v>None</v>
          </cell>
          <cell r="M60" t="str">
            <v>None</v>
          </cell>
          <cell r="N60" t="str">
            <v>Account</v>
          </cell>
          <cell r="O60" t="str">
            <v>SSP/Projects</v>
          </cell>
          <cell r="P60">
            <v>40</v>
          </cell>
        </row>
        <row r="61">
          <cell r="B61" t="str">
            <v>270-00111</v>
          </cell>
          <cell r="C61" t="str">
            <v>CGA00111 GM2006-GSSM ADS1</v>
          </cell>
          <cell r="D61" t="str">
            <v>Account</v>
          </cell>
          <cell r="E61" t="str">
            <v>General Motors</v>
          </cell>
          <cell r="F61" t="str">
            <v>GM 2006</v>
          </cell>
          <cell r="G61" t="str">
            <v>Delivery</v>
          </cell>
          <cell r="H61" t="str">
            <v>AUTO</v>
          </cell>
          <cell r="I61" t="str">
            <v>Baucher</v>
          </cell>
          <cell r="J61" t="str">
            <v>GM 2006</v>
          </cell>
          <cell r="K61" t="str">
            <v>YES</v>
          </cell>
          <cell r="L61" t="str">
            <v>None</v>
          </cell>
          <cell r="M61" t="str">
            <v>None</v>
          </cell>
          <cell r="N61" t="str">
            <v>Account</v>
          </cell>
          <cell r="O61" t="str">
            <v>SSP/Projects</v>
          </cell>
          <cell r="P61">
            <v>40</v>
          </cell>
        </row>
        <row r="62">
          <cell r="B62" t="str">
            <v>270-00112</v>
          </cell>
          <cell r="C62" t="str">
            <v>CGA00112 GM2006-GSSM ADS2</v>
          </cell>
          <cell r="D62" t="str">
            <v>Account</v>
          </cell>
          <cell r="E62" t="str">
            <v>General Motors</v>
          </cell>
          <cell r="F62" t="str">
            <v>GM 2006</v>
          </cell>
          <cell r="G62" t="str">
            <v>Delivery</v>
          </cell>
          <cell r="H62" t="str">
            <v>AUTO</v>
          </cell>
          <cell r="I62" t="str">
            <v>Baucher</v>
          </cell>
          <cell r="J62" t="str">
            <v>GM 2006</v>
          </cell>
          <cell r="K62" t="str">
            <v>YES</v>
          </cell>
          <cell r="L62" t="str">
            <v>None</v>
          </cell>
          <cell r="M62" t="str">
            <v>None</v>
          </cell>
          <cell r="N62" t="str">
            <v>Account</v>
          </cell>
          <cell r="O62" t="str">
            <v>SSP/Projects</v>
          </cell>
          <cell r="P62">
            <v>40</v>
          </cell>
        </row>
        <row r="63">
          <cell r="B63" t="str">
            <v>270-00113</v>
          </cell>
          <cell r="C63" t="str">
            <v>CGA00113 GM2006-GPSC AIMD 18</v>
          </cell>
          <cell r="D63" t="str">
            <v>Account</v>
          </cell>
          <cell r="E63" t="str">
            <v>General Motors</v>
          </cell>
          <cell r="F63" t="str">
            <v>GM 2006</v>
          </cell>
          <cell r="G63" t="str">
            <v>Delivery</v>
          </cell>
          <cell r="H63" t="str">
            <v>AUTO</v>
          </cell>
          <cell r="I63" t="str">
            <v>Baucher</v>
          </cell>
          <cell r="J63" t="str">
            <v>GM 2006</v>
          </cell>
          <cell r="K63" t="str">
            <v>YES</v>
          </cell>
          <cell r="L63" t="str">
            <v>None</v>
          </cell>
          <cell r="M63" t="str">
            <v>None</v>
          </cell>
          <cell r="N63" t="str">
            <v>Account</v>
          </cell>
          <cell r="O63" t="str">
            <v>SSP/Projects</v>
          </cell>
          <cell r="P63">
            <v>40</v>
          </cell>
        </row>
        <row r="64">
          <cell r="B64" t="str">
            <v>270-00114</v>
          </cell>
          <cell r="C64" t="str">
            <v>CGA00114 GM2006-GSSM AIMD 5</v>
          </cell>
          <cell r="D64" t="str">
            <v>Account</v>
          </cell>
          <cell r="E64" t="str">
            <v>General Motors</v>
          </cell>
          <cell r="F64" t="str">
            <v>GM 2006</v>
          </cell>
          <cell r="G64" t="str">
            <v>Delivery</v>
          </cell>
          <cell r="H64" t="str">
            <v>AUTO</v>
          </cell>
          <cell r="I64" t="str">
            <v>Baucher</v>
          </cell>
          <cell r="J64" t="str">
            <v>GM 2006</v>
          </cell>
          <cell r="K64" t="str">
            <v>YES</v>
          </cell>
          <cell r="L64" t="str">
            <v>None</v>
          </cell>
          <cell r="M64" t="str">
            <v>None</v>
          </cell>
          <cell r="N64" t="str">
            <v>Account</v>
          </cell>
          <cell r="O64" t="str">
            <v>SSP/Projects</v>
          </cell>
          <cell r="P64">
            <v>40</v>
          </cell>
        </row>
        <row r="65">
          <cell r="B65" t="str">
            <v>270-00115</v>
          </cell>
          <cell r="C65" t="str">
            <v>CGA00115 GM2006-BS AIMD 21</v>
          </cell>
          <cell r="D65" t="str">
            <v>Account</v>
          </cell>
          <cell r="E65" t="str">
            <v>General Motors</v>
          </cell>
          <cell r="F65" t="str">
            <v>GM 2006</v>
          </cell>
          <cell r="G65" t="str">
            <v>Delivery</v>
          </cell>
          <cell r="H65" t="str">
            <v>AUTO</v>
          </cell>
          <cell r="I65" t="str">
            <v>Baucher</v>
          </cell>
          <cell r="J65" t="str">
            <v>GM 2006</v>
          </cell>
          <cell r="K65" t="str">
            <v>YES</v>
          </cell>
          <cell r="L65" t="str">
            <v>None</v>
          </cell>
          <cell r="M65" t="str">
            <v>None</v>
          </cell>
          <cell r="N65" t="str">
            <v>Account</v>
          </cell>
          <cell r="O65" t="str">
            <v>SSP/Projects</v>
          </cell>
          <cell r="P65">
            <v>40</v>
          </cell>
        </row>
        <row r="66">
          <cell r="B66" t="str">
            <v>270-00116</v>
          </cell>
          <cell r="C66" t="str">
            <v>CGA00116 GM2006-AIME 31</v>
          </cell>
          <cell r="D66" t="str">
            <v>Account</v>
          </cell>
          <cell r="E66" t="str">
            <v>General Motors</v>
          </cell>
          <cell r="F66" t="str">
            <v>GM 2006</v>
          </cell>
          <cell r="G66" t="str">
            <v>Delivery</v>
          </cell>
          <cell r="H66" t="str">
            <v>AUTO</v>
          </cell>
          <cell r="I66" t="str">
            <v>Baucher</v>
          </cell>
          <cell r="J66" t="str">
            <v>GM 2006</v>
          </cell>
          <cell r="K66" t="str">
            <v>YES</v>
          </cell>
          <cell r="L66" t="str">
            <v>None</v>
          </cell>
          <cell r="M66" t="str">
            <v>None</v>
          </cell>
          <cell r="N66" t="str">
            <v>Account</v>
          </cell>
          <cell r="O66" t="str">
            <v>SSP/Projects</v>
          </cell>
          <cell r="P66">
            <v>40</v>
          </cell>
        </row>
        <row r="67">
          <cell r="B67" t="str">
            <v>270-00117</v>
          </cell>
          <cell r="C67" t="str">
            <v>CGA00117 ADS INFRASTRUCTURE</v>
          </cell>
          <cell r="D67" t="str">
            <v>Account</v>
          </cell>
          <cell r="E67" t="str">
            <v>General Motors</v>
          </cell>
          <cell r="F67" t="str">
            <v>GM 2006</v>
          </cell>
          <cell r="G67" t="str">
            <v>Delivery</v>
          </cell>
          <cell r="H67" t="str">
            <v>AUTO</v>
          </cell>
          <cell r="I67" t="str">
            <v>Baucher</v>
          </cell>
          <cell r="J67" t="str">
            <v>GM 2006</v>
          </cell>
          <cell r="K67" t="str">
            <v>NO</v>
          </cell>
          <cell r="L67" t="str">
            <v>None</v>
          </cell>
          <cell r="M67" t="str">
            <v>None</v>
          </cell>
          <cell r="N67" t="str">
            <v>Account</v>
          </cell>
          <cell r="O67" t="str">
            <v>SSP/Projects</v>
          </cell>
          <cell r="P67">
            <v>40</v>
          </cell>
        </row>
        <row r="68">
          <cell r="B68" t="str">
            <v>270-00118</v>
          </cell>
          <cell r="C68" t="str">
            <v>CGA00118 ADS 2007 TRANSITION</v>
          </cell>
          <cell r="D68" t="str">
            <v>Account</v>
          </cell>
          <cell r="E68" t="str">
            <v>General Motors</v>
          </cell>
          <cell r="F68" t="str">
            <v>GM 2006</v>
          </cell>
          <cell r="G68" t="str">
            <v>Delivery</v>
          </cell>
          <cell r="H68" t="str">
            <v>AUTO</v>
          </cell>
          <cell r="I68" t="str">
            <v>Baucher</v>
          </cell>
          <cell r="J68" t="str">
            <v>GM 2006</v>
          </cell>
          <cell r="K68" t="str">
            <v>NO</v>
          </cell>
          <cell r="L68" t="str">
            <v>None</v>
          </cell>
          <cell r="M68" t="str">
            <v>None</v>
          </cell>
          <cell r="N68" t="str">
            <v>Account</v>
          </cell>
          <cell r="O68" t="str">
            <v>SSP/Projects</v>
          </cell>
          <cell r="P68">
            <v>40</v>
          </cell>
        </row>
        <row r="69">
          <cell r="B69" t="str">
            <v>270-00120</v>
          </cell>
          <cell r="C69" t="str">
            <v>CGA00120 GM2006-Mgmt Operations</v>
          </cell>
          <cell r="D69" t="str">
            <v>Account</v>
          </cell>
          <cell r="E69" t="str">
            <v>General Motors</v>
          </cell>
          <cell r="F69" t="str">
            <v>GM 2006</v>
          </cell>
          <cell r="G69" t="str">
            <v>Delivery</v>
          </cell>
          <cell r="H69" t="str">
            <v>AUTO</v>
          </cell>
          <cell r="I69" t="str">
            <v>Baucher</v>
          </cell>
          <cell r="J69" t="str">
            <v>GM 2006</v>
          </cell>
          <cell r="K69" t="str">
            <v>YES</v>
          </cell>
          <cell r="L69" t="str">
            <v>None</v>
          </cell>
          <cell r="M69" t="str">
            <v>None</v>
          </cell>
          <cell r="N69" t="str">
            <v>Account</v>
          </cell>
          <cell r="O69" t="str">
            <v>SSP/Projects</v>
          </cell>
          <cell r="P69">
            <v>40</v>
          </cell>
        </row>
        <row r="70">
          <cell r="B70" t="str">
            <v>270-00121</v>
          </cell>
          <cell r="C70" t="str">
            <v>CGA00121 GM-TMF</v>
          </cell>
          <cell r="D70" t="str">
            <v>Account</v>
          </cell>
          <cell r="E70" t="str">
            <v>General Motors</v>
          </cell>
          <cell r="F70" t="str">
            <v>GM 2006</v>
          </cell>
          <cell r="G70" t="str">
            <v>Delivery</v>
          </cell>
          <cell r="H70" t="str">
            <v>AUTO</v>
          </cell>
          <cell r="I70" t="str">
            <v>Baucher</v>
          </cell>
          <cell r="J70" t="str">
            <v>GM 2006</v>
          </cell>
          <cell r="K70" t="str">
            <v>NO</v>
          </cell>
          <cell r="L70" t="str">
            <v>None</v>
          </cell>
          <cell r="M70" t="str">
            <v>None</v>
          </cell>
          <cell r="N70" t="str">
            <v>Account</v>
          </cell>
          <cell r="O70" t="str">
            <v>SSP/Projects</v>
          </cell>
          <cell r="P70">
            <v>40</v>
          </cell>
        </row>
        <row r="71">
          <cell r="B71" t="str">
            <v>270-00122</v>
          </cell>
          <cell r="C71" t="str">
            <v>CGA00122 GM-CG ENTITIES</v>
          </cell>
          <cell r="D71" t="str">
            <v>Account</v>
          </cell>
          <cell r="E71" t="str">
            <v>General Motors</v>
          </cell>
          <cell r="F71" t="str">
            <v>GM 2006</v>
          </cell>
          <cell r="G71" t="str">
            <v>Delivery</v>
          </cell>
          <cell r="H71" t="str">
            <v>AUTO</v>
          </cell>
          <cell r="I71" t="str">
            <v>Baucher</v>
          </cell>
          <cell r="J71" t="str">
            <v>GM 2006</v>
          </cell>
          <cell r="K71" t="str">
            <v>NO</v>
          </cell>
          <cell r="L71" t="str">
            <v>None</v>
          </cell>
          <cell r="M71" t="str">
            <v>None</v>
          </cell>
          <cell r="N71" t="str">
            <v>Account</v>
          </cell>
          <cell r="O71" t="str">
            <v>SSP/Projects</v>
          </cell>
          <cell r="P71">
            <v>40</v>
          </cell>
        </row>
        <row r="72">
          <cell r="B72" t="str">
            <v>270-10101</v>
          </cell>
          <cell r="C72" t="str">
            <v>CGA10101 AM SERVICE LINE MANAGEMENT</v>
          </cell>
          <cell r="D72" t="str">
            <v>Service Center</v>
          </cell>
          <cell r="E72" t="str">
            <v>AM</v>
          </cell>
          <cell r="F72" t="str">
            <v>Management</v>
          </cell>
          <cell r="G72" t="str">
            <v>OH</v>
          </cell>
          <cell r="H72" t="str">
            <v>Kansas City</v>
          </cell>
          <cell r="I72" t="str">
            <v>Rigby</v>
          </cell>
          <cell r="J72" t="str">
            <v>AM</v>
          </cell>
          <cell r="K72" t="str">
            <v>NO</v>
          </cell>
          <cell r="L72" t="str">
            <v>Kansas City</v>
          </cell>
          <cell r="M72" t="str">
            <v>Mgmt</v>
          </cell>
          <cell r="N72" t="str">
            <v>AM</v>
          </cell>
          <cell r="O72" t="str">
            <v>SL Admin</v>
          </cell>
          <cell r="P72">
            <v>40</v>
          </cell>
        </row>
        <row r="73">
          <cell r="B73" t="str">
            <v>270-10102</v>
          </cell>
          <cell r="C73" t="str">
            <v>CGA10102 AM SENIOR MANAGEMENT</v>
          </cell>
          <cell r="D73" t="str">
            <v>Service Center</v>
          </cell>
          <cell r="E73" t="str">
            <v>AM</v>
          </cell>
          <cell r="F73" t="str">
            <v>Management</v>
          </cell>
          <cell r="G73" t="str">
            <v>OH</v>
          </cell>
          <cell r="H73" t="str">
            <v>Kansas City</v>
          </cell>
          <cell r="I73" t="str">
            <v>Rigby</v>
          </cell>
          <cell r="J73" t="str">
            <v>AM</v>
          </cell>
          <cell r="K73" t="str">
            <v>YES</v>
          </cell>
          <cell r="L73" t="str">
            <v>Kansas City</v>
          </cell>
          <cell r="M73" t="str">
            <v>Mgmt</v>
          </cell>
          <cell r="N73" t="str">
            <v>AM</v>
          </cell>
          <cell r="O73" t="str">
            <v>SL Admin</v>
          </cell>
          <cell r="P73">
            <v>40</v>
          </cell>
        </row>
        <row r="74">
          <cell r="B74" t="str">
            <v>270-10103</v>
          </cell>
          <cell r="C74" t="str">
            <v>CGA10103 AM SAP ACADEMY</v>
          </cell>
          <cell r="D74" t="str">
            <v>Service Center</v>
          </cell>
          <cell r="E74" t="str">
            <v>AM</v>
          </cell>
          <cell r="F74" t="str">
            <v>Management</v>
          </cell>
          <cell r="G74" t="str">
            <v>OH</v>
          </cell>
          <cell r="H74" t="str">
            <v>Kansas City</v>
          </cell>
          <cell r="I74" t="str">
            <v>Rigby</v>
          </cell>
          <cell r="J74" t="str">
            <v>AM</v>
          </cell>
          <cell r="K74" t="str">
            <v>YES</v>
          </cell>
          <cell r="L74" t="str">
            <v>Kansas City</v>
          </cell>
          <cell r="M74" t="str">
            <v>Mgmt</v>
          </cell>
          <cell r="N74" t="str">
            <v>AM</v>
          </cell>
          <cell r="O74" t="str">
            <v>SL Admin</v>
          </cell>
          <cell r="P74">
            <v>40</v>
          </cell>
        </row>
        <row r="75">
          <cell r="B75" t="str">
            <v>270-11001</v>
          </cell>
          <cell r="C75" t="str">
            <v>CGA11001 AM CAS OVERHEAD</v>
          </cell>
          <cell r="D75" t="str">
            <v>Service Center</v>
          </cell>
          <cell r="E75" t="str">
            <v>AM</v>
          </cell>
          <cell r="F75" t="str">
            <v>AM</v>
          </cell>
          <cell r="G75" t="str">
            <v>OH</v>
          </cell>
          <cell r="H75" t="str">
            <v>Kansas City</v>
          </cell>
          <cell r="I75" t="str">
            <v>Rigby</v>
          </cell>
          <cell r="J75" t="str">
            <v>AM</v>
          </cell>
          <cell r="K75" t="str">
            <v>NO</v>
          </cell>
          <cell r="L75" t="str">
            <v>Kansas City</v>
          </cell>
          <cell r="M75" t="str">
            <v>AM</v>
          </cell>
          <cell r="N75" t="str">
            <v>AM</v>
          </cell>
          <cell r="O75" t="str">
            <v>SL Admin</v>
          </cell>
          <cell r="P75">
            <v>40</v>
          </cell>
        </row>
        <row r="76">
          <cell r="B76" t="str">
            <v>270-11002</v>
          </cell>
          <cell r="C76" t="str">
            <v>CGA11002 AM CAS - CUSTOM APPLICATIONS</v>
          </cell>
          <cell r="D76" t="str">
            <v>Service Center</v>
          </cell>
          <cell r="E76" t="str">
            <v>AM</v>
          </cell>
          <cell r="F76" t="str">
            <v>AM</v>
          </cell>
          <cell r="G76" t="str">
            <v>AM-non ERP</v>
          </cell>
          <cell r="H76" t="str">
            <v>Kansas City</v>
          </cell>
          <cell r="I76" t="str">
            <v>Rigby</v>
          </cell>
          <cell r="J76" t="str">
            <v>AM</v>
          </cell>
          <cell r="K76" t="str">
            <v>YES</v>
          </cell>
          <cell r="L76" t="str">
            <v>Kansas City</v>
          </cell>
          <cell r="M76" t="str">
            <v>AM</v>
          </cell>
          <cell r="N76" t="str">
            <v>AM</v>
          </cell>
          <cell r="O76" t="str">
            <v>Services</v>
          </cell>
          <cell r="P76">
            <v>40</v>
          </cell>
        </row>
        <row r="77">
          <cell r="B77" t="str">
            <v>270-12001</v>
          </cell>
          <cell r="C77" t="str">
            <v>CGA12001 AM ERP OVERHEAD</v>
          </cell>
          <cell r="D77" t="str">
            <v>Service Center</v>
          </cell>
          <cell r="E77" t="str">
            <v>AM</v>
          </cell>
          <cell r="F77" t="str">
            <v>AM</v>
          </cell>
          <cell r="G77" t="str">
            <v>OH</v>
          </cell>
          <cell r="H77" t="str">
            <v>Kansas City</v>
          </cell>
          <cell r="I77" t="str">
            <v>Rigby</v>
          </cell>
          <cell r="J77" t="str">
            <v>AM</v>
          </cell>
          <cell r="K77" t="str">
            <v>NO</v>
          </cell>
          <cell r="L77" t="str">
            <v>Kansas City</v>
          </cell>
          <cell r="M77" t="str">
            <v>AM</v>
          </cell>
          <cell r="N77" t="str">
            <v>AM</v>
          </cell>
          <cell r="O77" t="str">
            <v>SL Admin</v>
          </cell>
          <cell r="P77">
            <v>40</v>
          </cell>
        </row>
        <row r="78">
          <cell r="B78" t="str">
            <v>270-12002</v>
          </cell>
          <cell r="C78" t="str">
            <v>CGA12002 AM ERP - PASSPORT</v>
          </cell>
          <cell r="D78" t="str">
            <v>Service Center</v>
          </cell>
          <cell r="E78" t="str">
            <v>AM</v>
          </cell>
          <cell r="F78" t="str">
            <v>AM</v>
          </cell>
          <cell r="G78" t="str">
            <v>AM-ERP</v>
          </cell>
          <cell r="H78" t="str">
            <v>Kansas City</v>
          </cell>
          <cell r="I78" t="str">
            <v>Rigby</v>
          </cell>
          <cell r="J78" t="str">
            <v>AM</v>
          </cell>
          <cell r="K78" t="str">
            <v>NO</v>
          </cell>
          <cell r="L78" t="str">
            <v>Kansas City</v>
          </cell>
          <cell r="M78" t="str">
            <v>AM</v>
          </cell>
          <cell r="N78" t="str">
            <v>AM</v>
          </cell>
          <cell r="O78" t="str">
            <v>Services</v>
          </cell>
          <cell r="P78">
            <v>40</v>
          </cell>
        </row>
        <row r="79">
          <cell r="B79" t="str">
            <v>270-12005</v>
          </cell>
          <cell r="C79" t="str">
            <v>CGA12005 AM ERP - SAP</v>
          </cell>
          <cell r="D79" t="str">
            <v>Service Center</v>
          </cell>
          <cell r="E79" t="str">
            <v>AM</v>
          </cell>
          <cell r="F79" t="str">
            <v>AM</v>
          </cell>
          <cell r="G79" t="str">
            <v>AM-ERP</v>
          </cell>
          <cell r="H79" t="str">
            <v>Kansas City</v>
          </cell>
          <cell r="I79" t="str">
            <v>Rigby</v>
          </cell>
          <cell r="J79" t="str">
            <v>AM</v>
          </cell>
          <cell r="K79" t="str">
            <v>YES</v>
          </cell>
          <cell r="L79" t="str">
            <v>Kansas City</v>
          </cell>
          <cell r="M79" t="str">
            <v>AM</v>
          </cell>
          <cell r="N79" t="str">
            <v>AM</v>
          </cell>
          <cell r="O79" t="str">
            <v>Services</v>
          </cell>
          <cell r="P79">
            <v>40</v>
          </cell>
        </row>
        <row r="80">
          <cell r="B80" t="str">
            <v>270-12017</v>
          </cell>
          <cell r="C80" t="str">
            <v>CGA12017 AM ERP - ORACLE</v>
          </cell>
          <cell r="D80" t="str">
            <v>Service Center</v>
          </cell>
          <cell r="E80" t="str">
            <v>AM</v>
          </cell>
          <cell r="F80" t="str">
            <v>AM</v>
          </cell>
          <cell r="G80" t="str">
            <v>AM-ERP</v>
          </cell>
          <cell r="H80" t="str">
            <v>Kansas City</v>
          </cell>
          <cell r="I80" t="str">
            <v>Rigby</v>
          </cell>
          <cell r="J80" t="str">
            <v>AM</v>
          </cell>
          <cell r="K80" t="str">
            <v>NO</v>
          </cell>
          <cell r="L80" t="str">
            <v>Kansas City</v>
          </cell>
          <cell r="M80" t="str">
            <v>AM</v>
          </cell>
          <cell r="N80" t="str">
            <v>AM</v>
          </cell>
          <cell r="O80" t="str">
            <v>Services</v>
          </cell>
          <cell r="P80">
            <v>40</v>
          </cell>
        </row>
        <row r="81">
          <cell r="B81" t="str">
            <v>270-12018</v>
          </cell>
          <cell r="C81" t="str">
            <v>CGA12018 AM ERP - PEOPLESOFT</v>
          </cell>
          <cell r="D81" t="str">
            <v>Service Center</v>
          </cell>
          <cell r="E81" t="str">
            <v>AM</v>
          </cell>
          <cell r="F81" t="str">
            <v>AM</v>
          </cell>
          <cell r="G81" t="str">
            <v>AM-ERP</v>
          </cell>
          <cell r="H81" t="str">
            <v>Kansas City</v>
          </cell>
          <cell r="I81" t="str">
            <v>Rigby</v>
          </cell>
          <cell r="J81" t="str">
            <v>AM</v>
          </cell>
          <cell r="K81" t="str">
            <v>YES</v>
          </cell>
          <cell r="L81" t="str">
            <v>Kansas City</v>
          </cell>
          <cell r="M81" t="str">
            <v>AM</v>
          </cell>
          <cell r="N81" t="str">
            <v>AM</v>
          </cell>
          <cell r="O81" t="str">
            <v>Services</v>
          </cell>
          <cell r="P81">
            <v>40</v>
          </cell>
        </row>
        <row r="82">
          <cell r="B82" t="str">
            <v>270-12019</v>
          </cell>
          <cell r="C82" t="str">
            <v>CGA12019 AM ERP - SIEBEL</v>
          </cell>
          <cell r="D82" t="str">
            <v>Service Center</v>
          </cell>
          <cell r="E82" t="str">
            <v>AM</v>
          </cell>
          <cell r="F82" t="str">
            <v>AM</v>
          </cell>
          <cell r="G82" t="str">
            <v>AM-ERP</v>
          </cell>
          <cell r="H82" t="str">
            <v>Kansas City</v>
          </cell>
          <cell r="I82" t="str">
            <v>Rigby</v>
          </cell>
          <cell r="J82" t="str">
            <v>AM</v>
          </cell>
          <cell r="K82" t="str">
            <v>YES</v>
          </cell>
          <cell r="L82" t="str">
            <v>Kansas City</v>
          </cell>
          <cell r="M82" t="str">
            <v>AM</v>
          </cell>
          <cell r="N82" t="str">
            <v>AM</v>
          </cell>
          <cell r="O82" t="str">
            <v>Services</v>
          </cell>
          <cell r="P82">
            <v>40</v>
          </cell>
        </row>
        <row r="83">
          <cell r="B83" t="str">
            <v>270-19114</v>
          </cell>
          <cell r="C83" t="str">
            <v>CGA19114 AM-HEWLETT-PACKARD VISTA</v>
          </cell>
          <cell r="D83" t="str">
            <v>Account</v>
          </cell>
          <cell r="E83" t="str">
            <v>Hewlett Packard</v>
          </cell>
          <cell r="F83" t="str">
            <v>HP Vista</v>
          </cell>
          <cell r="G83" t="str">
            <v>HP Vista</v>
          </cell>
          <cell r="H83" t="str">
            <v>MFG</v>
          </cell>
          <cell r="I83" t="str">
            <v>Scozzafava</v>
          </cell>
          <cell r="J83" t="str">
            <v>Hewlett Packard</v>
          </cell>
          <cell r="K83" t="str">
            <v>YES</v>
          </cell>
          <cell r="L83" t="str">
            <v>None</v>
          </cell>
          <cell r="M83" t="str">
            <v>None</v>
          </cell>
          <cell r="N83" t="str">
            <v>Account</v>
          </cell>
          <cell r="O83" t="str">
            <v>SSP/Projects</v>
          </cell>
          <cell r="P83">
            <v>40</v>
          </cell>
        </row>
        <row r="84">
          <cell r="B84" t="str">
            <v>270-19115</v>
          </cell>
          <cell r="C84" t="str">
            <v>CGA19115 AM-IBM-VISTEON</v>
          </cell>
          <cell r="D84" t="str">
            <v>Account</v>
          </cell>
          <cell r="E84" t="str">
            <v>Visteon</v>
          </cell>
          <cell r="F84" t="str">
            <v>Visteon</v>
          </cell>
          <cell r="G84" t="str">
            <v>Visteon</v>
          </cell>
          <cell r="H84" t="str">
            <v>AUTO</v>
          </cell>
          <cell r="I84" t="str">
            <v>Wallace</v>
          </cell>
          <cell r="J84" t="str">
            <v>Visteon</v>
          </cell>
          <cell r="K84" t="str">
            <v>YES</v>
          </cell>
          <cell r="L84" t="str">
            <v>None</v>
          </cell>
          <cell r="M84" t="str">
            <v>None</v>
          </cell>
          <cell r="N84" t="str">
            <v>Account</v>
          </cell>
          <cell r="O84" t="str">
            <v>SSP/Projects</v>
          </cell>
          <cell r="P84">
            <v>40</v>
          </cell>
        </row>
        <row r="85">
          <cell r="B85" t="str">
            <v>270-19123</v>
          </cell>
          <cell r="C85" t="str">
            <v>CGA19123 AM-SPRINT</v>
          </cell>
          <cell r="D85" t="str">
            <v>Account</v>
          </cell>
          <cell r="E85" t="str">
            <v>Sprint/Nextel</v>
          </cell>
          <cell r="F85" t="str">
            <v>Sprint/Nextel</v>
          </cell>
          <cell r="G85" t="str">
            <v>Sprint/Nextel</v>
          </cell>
          <cell r="H85" t="str">
            <v>TMN</v>
          </cell>
          <cell r="I85" t="str">
            <v>Zeigler</v>
          </cell>
          <cell r="J85" t="str">
            <v>Sprint/Nextel</v>
          </cell>
          <cell r="K85" t="str">
            <v>YES</v>
          </cell>
          <cell r="L85" t="str">
            <v>None</v>
          </cell>
          <cell r="M85" t="str">
            <v>None</v>
          </cell>
          <cell r="N85" t="str">
            <v>Account</v>
          </cell>
          <cell r="O85" t="str">
            <v>SSP/Projects</v>
          </cell>
          <cell r="P85">
            <v>40</v>
          </cell>
        </row>
        <row r="86">
          <cell r="B86" t="str">
            <v>270-19124</v>
          </cell>
          <cell r="C86" t="str">
            <v>CGA19124 AM-THOMSON, INC.</v>
          </cell>
          <cell r="D86" t="str">
            <v>Account</v>
          </cell>
          <cell r="E86" t="str">
            <v>Thomson</v>
          </cell>
          <cell r="F86" t="str">
            <v>Thomson</v>
          </cell>
          <cell r="G86" t="str">
            <v>Thomson</v>
          </cell>
          <cell r="H86" t="str">
            <v>MFG</v>
          </cell>
          <cell r="I86" t="str">
            <v>Eckhoff</v>
          </cell>
          <cell r="J86" t="str">
            <v>Thomson</v>
          </cell>
          <cell r="K86" t="str">
            <v>YES</v>
          </cell>
          <cell r="L86" t="str">
            <v>None</v>
          </cell>
          <cell r="M86" t="str">
            <v>None</v>
          </cell>
          <cell r="N86" t="str">
            <v>Account</v>
          </cell>
          <cell r="O86" t="str">
            <v>SSP/Projects</v>
          </cell>
          <cell r="P86">
            <v>40</v>
          </cell>
        </row>
        <row r="87">
          <cell r="B87" t="str">
            <v>270-19128</v>
          </cell>
          <cell r="C87" t="str">
            <v>CGA19128 AM-ASTELLAS</v>
          </cell>
          <cell r="D87" t="str">
            <v>Account</v>
          </cell>
          <cell r="E87" t="str">
            <v>Astellas</v>
          </cell>
          <cell r="F87" t="str">
            <v>Astellas</v>
          </cell>
          <cell r="G87" t="str">
            <v>Astellas</v>
          </cell>
          <cell r="H87" t="str">
            <v>LFS</v>
          </cell>
          <cell r="I87" t="str">
            <v>Eckhoff</v>
          </cell>
          <cell r="J87" t="str">
            <v>Astellas</v>
          </cell>
          <cell r="K87" t="str">
            <v>YES</v>
          </cell>
          <cell r="L87" t="str">
            <v>None</v>
          </cell>
          <cell r="M87" t="str">
            <v>None</v>
          </cell>
          <cell r="N87" t="str">
            <v>Account</v>
          </cell>
          <cell r="O87" t="str">
            <v>SSP/Projects</v>
          </cell>
          <cell r="P87">
            <v>40</v>
          </cell>
        </row>
        <row r="88">
          <cell r="B88" t="str">
            <v>270-19129</v>
          </cell>
          <cell r="C88" t="str">
            <v>CGA19129 AM-LUCENT</v>
          </cell>
          <cell r="D88" t="str">
            <v>Account</v>
          </cell>
          <cell r="E88" t="str">
            <v>Lucent</v>
          </cell>
          <cell r="F88" t="str">
            <v>Lucent</v>
          </cell>
          <cell r="G88" t="str">
            <v>Lucent</v>
          </cell>
          <cell r="H88" t="str">
            <v>TMN</v>
          </cell>
          <cell r="I88" t="str">
            <v>Zeigler</v>
          </cell>
          <cell r="J88" t="str">
            <v>Lucent</v>
          </cell>
          <cell r="K88" t="str">
            <v>YES</v>
          </cell>
          <cell r="L88" t="str">
            <v>None</v>
          </cell>
          <cell r="M88" t="str">
            <v>None</v>
          </cell>
          <cell r="N88" t="str">
            <v>Account</v>
          </cell>
          <cell r="O88" t="str">
            <v>SSP/Projects</v>
          </cell>
          <cell r="P88">
            <v>40</v>
          </cell>
        </row>
        <row r="89">
          <cell r="B89" t="str">
            <v>270-19130</v>
          </cell>
          <cell r="C89" t="str">
            <v>CGA19130 AM - MOSAIC</v>
          </cell>
          <cell r="D89" t="str">
            <v>Account</v>
          </cell>
          <cell r="E89" t="str">
            <v>Mosaic</v>
          </cell>
          <cell r="F89" t="str">
            <v>Mosaic</v>
          </cell>
          <cell r="G89" t="str">
            <v>Mosaic</v>
          </cell>
          <cell r="H89" t="str">
            <v>TMN</v>
          </cell>
          <cell r="I89" t="str">
            <v>Calton</v>
          </cell>
          <cell r="J89" t="str">
            <v>Mosaic</v>
          </cell>
          <cell r="K89" t="str">
            <v>NO</v>
          </cell>
          <cell r="L89" t="str">
            <v>None</v>
          </cell>
          <cell r="M89" t="str">
            <v>None</v>
          </cell>
          <cell r="N89" t="str">
            <v>Account</v>
          </cell>
          <cell r="O89" t="str">
            <v>SSP/Projects</v>
          </cell>
          <cell r="P89">
            <v>40</v>
          </cell>
        </row>
        <row r="90">
          <cell r="B90" t="str">
            <v>270-19131</v>
          </cell>
          <cell r="C90" t="str">
            <v>CGA19131 AM-NIELSON EDI</v>
          </cell>
          <cell r="D90" t="str">
            <v>Account</v>
          </cell>
          <cell r="E90" t="str">
            <v>AC Nielson</v>
          </cell>
          <cell r="F90" t="str">
            <v>AC Nielson</v>
          </cell>
          <cell r="G90" t="str">
            <v>AC Nielson</v>
          </cell>
          <cell r="H90" t="str">
            <v>TMN</v>
          </cell>
          <cell r="I90" t="str">
            <v>Calton</v>
          </cell>
          <cell r="J90" t="str">
            <v>AC Nielson</v>
          </cell>
          <cell r="K90" t="str">
            <v>NO</v>
          </cell>
          <cell r="L90" t="str">
            <v>None</v>
          </cell>
          <cell r="M90" t="str">
            <v>None</v>
          </cell>
          <cell r="N90" t="str">
            <v>Account</v>
          </cell>
          <cell r="O90" t="str">
            <v>SSP/Projects</v>
          </cell>
          <cell r="P90">
            <v>40</v>
          </cell>
        </row>
        <row r="91">
          <cell r="B91" t="str">
            <v>270-21001</v>
          </cell>
          <cell r="C91" t="str">
            <v>CGA21001 AD BASE</v>
          </cell>
          <cell r="D91" t="str">
            <v>Service Center</v>
          </cell>
          <cell r="E91" t="str">
            <v>AM</v>
          </cell>
          <cell r="F91" t="str">
            <v>AD</v>
          </cell>
          <cell r="G91" t="str">
            <v>AD-non ERP</v>
          </cell>
          <cell r="H91" t="str">
            <v>Kansas City</v>
          </cell>
          <cell r="I91" t="str">
            <v>Rigby</v>
          </cell>
          <cell r="J91" t="str">
            <v>AM</v>
          </cell>
          <cell r="K91" t="str">
            <v>NO</v>
          </cell>
          <cell r="L91" t="str">
            <v>Kansas City</v>
          </cell>
          <cell r="M91" t="str">
            <v>AD</v>
          </cell>
          <cell r="N91" t="str">
            <v>AM</v>
          </cell>
          <cell r="O91" t="str">
            <v>Services</v>
          </cell>
          <cell r="P91">
            <v>40</v>
          </cell>
        </row>
        <row r="92">
          <cell r="B92" t="str">
            <v>270-21002</v>
          </cell>
          <cell r="C92" t="str">
            <v>CGA21002 AD BASE OVERHEAD</v>
          </cell>
          <cell r="D92" t="str">
            <v>Service Center</v>
          </cell>
          <cell r="E92" t="str">
            <v>AM</v>
          </cell>
          <cell r="F92" t="str">
            <v>AD</v>
          </cell>
          <cell r="G92" t="str">
            <v>OH</v>
          </cell>
          <cell r="H92" t="str">
            <v>Kansas City</v>
          </cell>
          <cell r="I92" t="str">
            <v>Rigby</v>
          </cell>
          <cell r="J92" t="str">
            <v>AM</v>
          </cell>
          <cell r="K92" t="str">
            <v>NO</v>
          </cell>
          <cell r="L92" t="str">
            <v>Kansas City</v>
          </cell>
          <cell r="M92" t="str">
            <v>AD</v>
          </cell>
          <cell r="N92" t="str">
            <v>AM</v>
          </cell>
          <cell r="O92" t="str">
            <v>SL Admin</v>
          </cell>
          <cell r="P92">
            <v>40</v>
          </cell>
        </row>
        <row r="93">
          <cell r="B93" t="str">
            <v>270-22001</v>
          </cell>
          <cell r="C93" t="str">
            <v>CGA22001 AD ERP</v>
          </cell>
          <cell r="D93" t="str">
            <v>Service Center</v>
          </cell>
          <cell r="E93" t="str">
            <v>AM</v>
          </cell>
          <cell r="F93" t="str">
            <v>AD</v>
          </cell>
          <cell r="G93" t="str">
            <v>AD-ERP</v>
          </cell>
          <cell r="H93" t="str">
            <v>Kansas City</v>
          </cell>
          <cell r="I93" t="str">
            <v>Rigby</v>
          </cell>
          <cell r="J93" t="str">
            <v>AM</v>
          </cell>
          <cell r="K93" t="str">
            <v>YES</v>
          </cell>
          <cell r="L93" t="str">
            <v>Kansas City</v>
          </cell>
          <cell r="M93" t="str">
            <v>AD</v>
          </cell>
          <cell r="N93" t="str">
            <v>AM</v>
          </cell>
          <cell r="O93" t="str">
            <v>Services</v>
          </cell>
          <cell r="P93">
            <v>40</v>
          </cell>
        </row>
        <row r="94">
          <cell r="B94" t="str">
            <v>270-22002</v>
          </cell>
          <cell r="C94" t="str">
            <v>CGA22002 AD ERP OVERHEAD</v>
          </cell>
          <cell r="D94" t="str">
            <v>Service Center</v>
          </cell>
          <cell r="E94" t="str">
            <v>AM</v>
          </cell>
          <cell r="F94" t="str">
            <v>AD</v>
          </cell>
          <cell r="G94" t="str">
            <v>OH</v>
          </cell>
          <cell r="H94" t="str">
            <v>Kansas City</v>
          </cell>
          <cell r="I94" t="str">
            <v>Rigby</v>
          </cell>
          <cell r="J94" t="str">
            <v>AM</v>
          </cell>
          <cell r="K94" t="str">
            <v>NO</v>
          </cell>
          <cell r="L94" t="str">
            <v>Kansas City</v>
          </cell>
          <cell r="M94" t="str">
            <v>AD</v>
          </cell>
          <cell r="N94" t="str">
            <v>AM</v>
          </cell>
          <cell r="O94" t="str">
            <v>SL Admin</v>
          </cell>
          <cell r="P94">
            <v>40</v>
          </cell>
        </row>
        <row r="95">
          <cell r="B95" t="str">
            <v>270-28001</v>
          </cell>
          <cell r="C95" t="str">
            <v>CGA28001 AD PMO</v>
          </cell>
          <cell r="D95" t="str">
            <v>Service Center</v>
          </cell>
          <cell r="E95" t="str">
            <v>PMO</v>
          </cell>
          <cell r="F95" t="str">
            <v>PMO</v>
          </cell>
          <cell r="G95" t="str">
            <v>PMO</v>
          </cell>
          <cell r="H95" t="str">
            <v>Kansas City</v>
          </cell>
          <cell r="I95" t="str">
            <v>Rigby</v>
          </cell>
          <cell r="J95" t="str">
            <v>PMO</v>
          </cell>
          <cell r="K95" t="str">
            <v>YES</v>
          </cell>
          <cell r="L95" t="str">
            <v>Kansas City</v>
          </cell>
          <cell r="M95" t="str">
            <v>PMO</v>
          </cell>
          <cell r="N95" t="str">
            <v>PMO</v>
          </cell>
          <cell r="O95" t="str">
            <v>Services</v>
          </cell>
          <cell r="P95">
            <v>40</v>
          </cell>
        </row>
        <row r="96">
          <cell r="B96" t="str">
            <v>270-28004</v>
          </cell>
          <cell r="C96" t="str">
            <v>CGA28004 AD PMO OVERHEAD</v>
          </cell>
          <cell r="D96" t="str">
            <v>Service Center</v>
          </cell>
          <cell r="E96" t="str">
            <v>PMO</v>
          </cell>
          <cell r="F96" t="str">
            <v>PMO</v>
          </cell>
          <cell r="G96" t="str">
            <v>OH</v>
          </cell>
          <cell r="H96" t="str">
            <v>Kansas City</v>
          </cell>
          <cell r="I96" t="str">
            <v>Rigby</v>
          </cell>
          <cell r="J96" t="str">
            <v>PMO</v>
          </cell>
          <cell r="K96" t="str">
            <v>NO</v>
          </cell>
          <cell r="L96" t="str">
            <v>Kansas City</v>
          </cell>
          <cell r="M96" t="str">
            <v>PMO</v>
          </cell>
          <cell r="N96" t="str">
            <v>PMO</v>
          </cell>
          <cell r="O96" t="str">
            <v>SL Admin</v>
          </cell>
          <cell r="P96">
            <v>40</v>
          </cell>
        </row>
        <row r="97">
          <cell r="B97" t="str">
            <v>270-28005</v>
          </cell>
          <cell r="C97" t="str">
            <v>CGA28005 PMO SERVICE LINE MANAGEMENT</v>
          </cell>
          <cell r="D97" t="str">
            <v>Service Center</v>
          </cell>
          <cell r="E97" t="str">
            <v>PMO</v>
          </cell>
          <cell r="F97" t="str">
            <v>Management</v>
          </cell>
          <cell r="G97" t="str">
            <v>OH</v>
          </cell>
          <cell r="H97" t="str">
            <v>Kansas City</v>
          </cell>
          <cell r="I97" t="str">
            <v>Rigby</v>
          </cell>
          <cell r="J97" t="str">
            <v>PMO</v>
          </cell>
          <cell r="K97" t="str">
            <v>NO</v>
          </cell>
          <cell r="L97" t="str">
            <v>Kansas City</v>
          </cell>
          <cell r="M97" t="str">
            <v>Mgmt</v>
          </cell>
          <cell r="N97" t="str">
            <v>PMO</v>
          </cell>
          <cell r="O97" t="str">
            <v>SL Admin</v>
          </cell>
          <cell r="P97">
            <v>40</v>
          </cell>
        </row>
        <row r="98">
          <cell r="B98" t="str">
            <v>270-29001</v>
          </cell>
          <cell r="C98" t="str">
            <v>CGA29001 AD HEWLETT-PACKARD VISTA</v>
          </cell>
          <cell r="D98" t="str">
            <v>Account</v>
          </cell>
          <cell r="E98" t="str">
            <v>Hewlett Packard</v>
          </cell>
          <cell r="F98" t="str">
            <v>HP-Volume Direct</v>
          </cell>
          <cell r="G98" t="str">
            <v>HP-Volume Direct</v>
          </cell>
          <cell r="H98" t="str">
            <v>MFG</v>
          </cell>
          <cell r="I98" t="str">
            <v>Scozzafava</v>
          </cell>
          <cell r="J98" t="str">
            <v>Hewlett Packard</v>
          </cell>
          <cell r="K98" t="str">
            <v>YES</v>
          </cell>
          <cell r="L98" t="str">
            <v>None</v>
          </cell>
          <cell r="M98" t="str">
            <v>None</v>
          </cell>
          <cell r="N98" t="str">
            <v>Account</v>
          </cell>
          <cell r="O98" t="str">
            <v>SSP/Projects</v>
          </cell>
          <cell r="P98">
            <v>40</v>
          </cell>
        </row>
        <row r="99">
          <cell r="B99" t="str">
            <v>270-30107</v>
          </cell>
          <cell r="C99" t="str">
            <v>CGA30107 IM SENIOR MANAGEMENT</v>
          </cell>
          <cell r="D99" t="str">
            <v>Service Center</v>
          </cell>
          <cell r="E99" t="str">
            <v>IM</v>
          </cell>
          <cell r="F99" t="str">
            <v>Management</v>
          </cell>
          <cell r="G99" t="str">
            <v>OH</v>
          </cell>
          <cell r="H99" t="str">
            <v>Kansas City</v>
          </cell>
          <cell r="I99" t="str">
            <v>Bates</v>
          </cell>
          <cell r="J99" t="str">
            <v>IM</v>
          </cell>
          <cell r="K99" t="str">
            <v>YES</v>
          </cell>
          <cell r="L99" t="str">
            <v>Kansas City</v>
          </cell>
          <cell r="M99" t="str">
            <v>Mgmt</v>
          </cell>
          <cell r="N99" t="str">
            <v>IM</v>
          </cell>
          <cell r="O99" t="str">
            <v>SL Admin</v>
          </cell>
          <cell r="P99">
            <v>40</v>
          </cell>
        </row>
        <row r="100">
          <cell r="B100" t="str">
            <v>270-30108</v>
          </cell>
          <cell r="C100" t="str">
            <v>CGA30108 IM ARCHITECTURE &amp; SOLUTIONING</v>
          </cell>
          <cell r="D100" t="str">
            <v>Service Center</v>
          </cell>
          <cell r="E100" t="str">
            <v>IM</v>
          </cell>
          <cell r="F100" t="str">
            <v>Management</v>
          </cell>
          <cell r="G100" t="str">
            <v>A&amp;S</v>
          </cell>
          <cell r="H100" t="str">
            <v>Kansas City</v>
          </cell>
          <cell r="I100" t="str">
            <v>Bates</v>
          </cell>
          <cell r="J100" t="str">
            <v>IM</v>
          </cell>
          <cell r="K100" t="str">
            <v>YES</v>
          </cell>
          <cell r="L100" t="str">
            <v>Kansas City</v>
          </cell>
          <cell r="M100" t="str">
            <v>Mgmt</v>
          </cell>
          <cell r="N100" t="str">
            <v>IM</v>
          </cell>
          <cell r="O100" t="str">
            <v>SL Admin</v>
          </cell>
          <cell r="P100">
            <v>40</v>
          </cell>
        </row>
        <row r="101">
          <cell r="B101" t="str">
            <v>270-31003</v>
          </cell>
          <cell r="C101" t="str">
            <v>CGA31003 DDS OVERHEAD</v>
          </cell>
          <cell r="D101" t="str">
            <v>Service Center</v>
          </cell>
          <cell r="E101" t="str">
            <v>IM</v>
          </cell>
          <cell r="F101" t="str">
            <v>DDS</v>
          </cell>
          <cell r="G101" t="str">
            <v>OH</v>
          </cell>
          <cell r="H101" t="str">
            <v>Kansas City</v>
          </cell>
          <cell r="I101" t="str">
            <v>Bates</v>
          </cell>
          <cell r="J101" t="str">
            <v>IM</v>
          </cell>
          <cell r="K101" t="str">
            <v>YES</v>
          </cell>
          <cell r="L101" t="str">
            <v>Kansas City</v>
          </cell>
          <cell r="M101" t="str">
            <v>DDS</v>
          </cell>
          <cell r="N101" t="str">
            <v>IM</v>
          </cell>
          <cell r="O101" t="str">
            <v>SL Admin</v>
          </cell>
          <cell r="P101">
            <v>40</v>
          </cell>
        </row>
        <row r="102">
          <cell r="B102" t="str">
            <v>270-31004</v>
          </cell>
          <cell r="C102" t="str">
            <v>CGA31004 DDS - DESKTOP</v>
          </cell>
          <cell r="D102" t="str">
            <v>Service Center</v>
          </cell>
          <cell r="E102" t="str">
            <v>IM</v>
          </cell>
          <cell r="F102" t="str">
            <v>DDS</v>
          </cell>
          <cell r="G102" t="str">
            <v>Desktop</v>
          </cell>
          <cell r="H102" t="str">
            <v>Kansas City</v>
          </cell>
          <cell r="I102" t="str">
            <v>Bates</v>
          </cell>
          <cell r="J102" t="str">
            <v>IM</v>
          </cell>
          <cell r="K102" t="str">
            <v>YES</v>
          </cell>
          <cell r="L102" t="str">
            <v>Kansas City</v>
          </cell>
          <cell r="M102" t="str">
            <v>DDS</v>
          </cell>
          <cell r="N102" t="str">
            <v>IM</v>
          </cell>
          <cell r="O102" t="str">
            <v>Services</v>
          </cell>
          <cell r="P102">
            <v>40</v>
          </cell>
        </row>
        <row r="103">
          <cell r="B103" t="str">
            <v>270-31005</v>
          </cell>
          <cell r="C103" t="str">
            <v>CGA31005 DDS - INVENTORY</v>
          </cell>
          <cell r="D103" t="str">
            <v>Service Center</v>
          </cell>
          <cell r="E103" t="str">
            <v>IM</v>
          </cell>
          <cell r="F103" t="str">
            <v>DDS</v>
          </cell>
          <cell r="G103" t="str">
            <v>Inventory</v>
          </cell>
          <cell r="H103" t="str">
            <v>Kansas City</v>
          </cell>
          <cell r="I103" t="str">
            <v>Bates</v>
          </cell>
          <cell r="J103" t="str">
            <v>IM</v>
          </cell>
          <cell r="K103" t="str">
            <v>YES</v>
          </cell>
          <cell r="L103" t="str">
            <v>Kansas City</v>
          </cell>
          <cell r="M103" t="str">
            <v>DDS</v>
          </cell>
          <cell r="N103" t="str">
            <v>IM</v>
          </cell>
          <cell r="O103" t="str">
            <v>Services</v>
          </cell>
          <cell r="P103">
            <v>40</v>
          </cell>
        </row>
        <row r="104">
          <cell r="B104" t="str">
            <v>270-31006</v>
          </cell>
          <cell r="C104" t="str">
            <v>CGA31006 DDS - SERVICE DESK</v>
          </cell>
          <cell r="D104" t="str">
            <v>Service Center</v>
          </cell>
          <cell r="E104" t="str">
            <v>IM</v>
          </cell>
          <cell r="F104" t="str">
            <v>DDS</v>
          </cell>
          <cell r="G104" t="str">
            <v>Service Desk</v>
          </cell>
          <cell r="H104" t="str">
            <v>Kansas City</v>
          </cell>
          <cell r="I104" t="str">
            <v>Bates</v>
          </cell>
          <cell r="J104" t="str">
            <v>IM</v>
          </cell>
          <cell r="K104" t="str">
            <v>YES</v>
          </cell>
          <cell r="L104" t="str">
            <v>Kansas City</v>
          </cell>
          <cell r="M104" t="str">
            <v>DDS</v>
          </cell>
          <cell r="N104" t="str">
            <v>IM</v>
          </cell>
          <cell r="O104" t="str">
            <v>Services</v>
          </cell>
          <cell r="P104">
            <v>40</v>
          </cell>
        </row>
        <row r="105">
          <cell r="B105" t="str">
            <v>270-32004</v>
          </cell>
          <cell r="C105" t="str">
            <v>CGA32004 DCS OVERHEAD</v>
          </cell>
          <cell r="D105" t="str">
            <v>Service Center</v>
          </cell>
          <cell r="E105" t="str">
            <v>IM</v>
          </cell>
          <cell r="F105" t="str">
            <v>DCS</v>
          </cell>
          <cell r="G105" t="str">
            <v>OH</v>
          </cell>
          <cell r="H105" t="str">
            <v>Kansas City</v>
          </cell>
          <cell r="I105" t="str">
            <v>Bates</v>
          </cell>
          <cell r="J105" t="str">
            <v>IM</v>
          </cell>
          <cell r="K105" t="str">
            <v>NO</v>
          </cell>
          <cell r="L105" t="str">
            <v>Kansas City</v>
          </cell>
          <cell r="M105" t="str">
            <v>DCS</v>
          </cell>
          <cell r="N105" t="str">
            <v>IM</v>
          </cell>
          <cell r="O105" t="str">
            <v>SL Admin</v>
          </cell>
          <cell r="P105">
            <v>40</v>
          </cell>
        </row>
        <row r="106">
          <cell r="B106" t="str">
            <v>270-32005</v>
          </cell>
          <cell r="C106" t="str">
            <v>CGA32005 DCS - EMAIL</v>
          </cell>
          <cell r="D106" t="str">
            <v>Service Center</v>
          </cell>
          <cell r="E106" t="str">
            <v>IM</v>
          </cell>
          <cell r="F106" t="str">
            <v>DCS</v>
          </cell>
          <cell r="G106" t="str">
            <v>Email</v>
          </cell>
          <cell r="H106" t="str">
            <v>Kansas City</v>
          </cell>
          <cell r="I106" t="str">
            <v>Bates</v>
          </cell>
          <cell r="J106" t="str">
            <v>IM</v>
          </cell>
          <cell r="K106" t="str">
            <v>YES</v>
          </cell>
          <cell r="L106" t="str">
            <v>Kansas City</v>
          </cell>
          <cell r="M106" t="str">
            <v>DCS</v>
          </cell>
          <cell r="N106" t="str">
            <v>IM</v>
          </cell>
          <cell r="O106" t="str">
            <v>Services</v>
          </cell>
          <cell r="P106">
            <v>40</v>
          </cell>
        </row>
        <row r="107">
          <cell r="B107" t="str">
            <v>270-32006</v>
          </cell>
          <cell r="C107" t="str">
            <v>CGA32006 DCS - FILE PRINT</v>
          </cell>
          <cell r="D107" t="str">
            <v>Service Center</v>
          </cell>
          <cell r="E107" t="str">
            <v>IM</v>
          </cell>
          <cell r="F107" t="str">
            <v>DCS</v>
          </cell>
          <cell r="G107" t="str">
            <v>File Print</v>
          </cell>
          <cell r="H107" t="str">
            <v>Kansas City</v>
          </cell>
          <cell r="I107" t="str">
            <v>Bates</v>
          </cell>
          <cell r="J107" t="str">
            <v>IM</v>
          </cell>
          <cell r="K107" t="str">
            <v>NO</v>
          </cell>
          <cell r="L107" t="str">
            <v>Kansas City</v>
          </cell>
          <cell r="M107" t="str">
            <v>DCS</v>
          </cell>
          <cell r="N107" t="str">
            <v>IM</v>
          </cell>
          <cell r="O107" t="str">
            <v>Services</v>
          </cell>
          <cell r="P107">
            <v>40</v>
          </cell>
        </row>
        <row r="108">
          <cell r="B108" t="str">
            <v>270-32007</v>
          </cell>
          <cell r="C108" t="str">
            <v>CGA32007 DCS - HOSTING</v>
          </cell>
          <cell r="D108" t="str">
            <v>Service Center</v>
          </cell>
          <cell r="E108" t="str">
            <v>IM</v>
          </cell>
          <cell r="F108" t="str">
            <v>DCS</v>
          </cell>
          <cell r="G108" t="str">
            <v>Hosting</v>
          </cell>
          <cell r="H108" t="str">
            <v>Kansas City</v>
          </cell>
          <cell r="I108" t="str">
            <v>Bates</v>
          </cell>
          <cell r="J108" t="str">
            <v>IM</v>
          </cell>
          <cell r="K108" t="str">
            <v>NO</v>
          </cell>
          <cell r="L108" t="str">
            <v>Kansas City</v>
          </cell>
          <cell r="M108" t="str">
            <v>DCS</v>
          </cell>
          <cell r="N108" t="str">
            <v>IM</v>
          </cell>
          <cell r="O108" t="str">
            <v>Services</v>
          </cell>
          <cell r="P108">
            <v>40</v>
          </cell>
        </row>
        <row r="109">
          <cell r="B109" t="str">
            <v>270-32008</v>
          </cell>
          <cell r="C109" t="str">
            <v>CGA32008 DCS - MAINFRAME</v>
          </cell>
          <cell r="D109" t="str">
            <v>Service Center</v>
          </cell>
          <cell r="E109" t="str">
            <v>IM</v>
          </cell>
          <cell r="F109" t="str">
            <v>DCS</v>
          </cell>
          <cell r="G109" t="str">
            <v>Mainframe</v>
          </cell>
          <cell r="H109" t="str">
            <v>Kansas City</v>
          </cell>
          <cell r="I109" t="str">
            <v>Bates</v>
          </cell>
          <cell r="J109" t="str">
            <v>IM</v>
          </cell>
          <cell r="K109" t="str">
            <v>NO</v>
          </cell>
          <cell r="L109" t="str">
            <v>Kansas City</v>
          </cell>
          <cell r="M109" t="str">
            <v>DCS</v>
          </cell>
          <cell r="N109" t="str">
            <v>IM</v>
          </cell>
          <cell r="O109" t="str">
            <v>Services</v>
          </cell>
          <cell r="P109">
            <v>40</v>
          </cell>
        </row>
        <row r="110">
          <cell r="B110" t="str">
            <v>270-32009</v>
          </cell>
          <cell r="C110" t="str">
            <v>CGA32009 DCS - MIDRANGE</v>
          </cell>
          <cell r="D110" t="str">
            <v>Service Center</v>
          </cell>
          <cell r="E110" t="str">
            <v>IM</v>
          </cell>
          <cell r="F110" t="str">
            <v>DCS</v>
          </cell>
          <cell r="G110" t="str">
            <v>Midrange</v>
          </cell>
          <cell r="H110" t="str">
            <v>Kansas City</v>
          </cell>
          <cell r="I110" t="str">
            <v>Bates</v>
          </cell>
          <cell r="J110" t="str">
            <v>IM</v>
          </cell>
          <cell r="K110" t="str">
            <v>YES</v>
          </cell>
          <cell r="L110" t="str">
            <v>Kansas City</v>
          </cell>
          <cell r="M110" t="str">
            <v>DCS</v>
          </cell>
          <cell r="N110" t="str">
            <v>IM</v>
          </cell>
          <cell r="O110" t="str">
            <v>Services</v>
          </cell>
          <cell r="P110">
            <v>40</v>
          </cell>
        </row>
        <row r="111">
          <cell r="B111" t="str">
            <v>270-32010</v>
          </cell>
          <cell r="C111" t="str">
            <v>CGA32010 DCS - MONITORING</v>
          </cell>
          <cell r="D111" t="str">
            <v>Service Center</v>
          </cell>
          <cell r="E111" t="str">
            <v>IM</v>
          </cell>
          <cell r="F111" t="str">
            <v>DCS</v>
          </cell>
          <cell r="G111" t="str">
            <v>Monitoring</v>
          </cell>
          <cell r="H111" t="str">
            <v>Kansas City</v>
          </cell>
          <cell r="I111" t="str">
            <v>Bates</v>
          </cell>
          <cell r="J111" t="str">
            <v>IM</v>
          </cell>
          <cell r="K111" t="str">
            <v>NO</v>
          </cell>
          <cell r="L111" t="str">
            <v>Kansas City</v>
          </cell>
          <cell r="M111" t="str">
            <v>DCS</v>
          </cell>
          <cell r="N111" t="str">
            <v>IM</v>
          </cell>
          <cell r="O111" t="str">
            <v>Services</v>
          </cell>
          <cell r="P111">
            <v>40</v>
          </cell>
        </row>
        <row r="112">
          <cell r="B112" t="str">
            <v>270-32011</v>
          </cell>
          <cell r="C112" t="str">
            <v>CGA32011 DCS - PRODUCTION SERVICES</v>
          </cell>
          <cell r="D112" t="str">
            <v>Service Center</v>
          </cell>
          <cell r="E112" t="str">
            <v>IM</v>
          </cell>
          <cell r="F112" t="str">
            <v>DCS</v>
          </cell>
          <cell r="G112" t="str">
            <v>Production</v>
          </cell>
          <cell r="H112" t="str">
            <v>Kansas City</v>
          </cell>
          <cell r="I112" t="str">
            <v>Bates</v>
          </cell>
          <cell r="J112" t="str">
            <v>IM</v>
          </cell>
          <cell r="K112" t="str">
            <v>NO</v>
          </cell>
          <cell r="L112" t="str">
            <v>Kansas City</v>
          </cell>
          <cell r="M112" t="str">
            <v>DCS</v>
          </cell>
          <cell r="N112" t="str">
            <v>IM</v>
          </cell>
          <cell r="O112" t="str">
            <v>Services</v>
          </cell>
          <cell r="P112">
            <v>40</v>
          </cell>
        </row>
        <row r="113">
          <cell r="B113" t="str">
            <v>270-32012</v>
          </cell>
          <cell r="C113" t="str">
            <v>CGA32012 DCS - STORAGE</v>
          </cell>
          <cell r="D113" t="str">
            <v>Service Center</v>
          </cell>
          <cell r="E113" t="str">
            <v>IM</v>
          </cell>
          <cell r="F113" t="str">
            <v>DCS</v>
          </cell>
          <cell r="G113" t="str">
            <v>Storage</v>
          </cell>
          <cell r="H113" t="str">
            <v>Kansas City</v>
          </cell>
          <cell r="I113" t="str">
            <v>Bates</v>
          </cell>
          <cell r="J113" t="str">
            <v>IM</v>
          </cell>
          <cell r="K113" t="str">
            <v>NO</v>
          </cell>
          <cell r="L113" t="str">
            <v>Kansas City</v>
          </cell>
          <cell r="M113" t="str">
            <v>DCS</v>
          </cell>
          <cell r="N113" t="str">
            <v>IM</v>
          </cell>
          <cell r="O113" t="str">
            <v>Services</v>
          </cell>
          <cell r="P113">
            <v>40</v>
          </cell>
        </row>
        <row r="114">
          <cell r="B114" t="str">
            <v>270-32013</v>
          </cell>
          <cell r="C114" t="str">
            <v>CGA32013 DCS - STORAGE-BACKUP</v>
          </cell>
          <cell r="D114" t="str">
            <v>Service Center</v>
          </cell>
          <cell r="E114" t="str">
            <v>IM</v>
          </cell>
          <cell r="F114" t="str">
            <v>DCS</v>
          </cell>
          <cell r="G114" t="str">
            <v>Storage-Backup</v>
          </cell>
          <cell r="H114" t="str">
            <v>Kansas City</v>
          </cell>
          <cell r="I114" t="str">
            <v>Bates</v>
          </cell>
          <cell r="J114" t="str">
            <v>IM</v>
          </cell>
          <cell r="K114" t="str">
            <v>NO</v>
          </cell>
          <cell r="L114" t="str">
            <v>Kansas City</v>
          </cell>
          <cell r="M114" t="str">
            <v>DCS</v>
          </cell>
          <cell r="N114" t="str">
            <v>IM</v>
          </cell>
          <cell r="O114" t="str">
            <v>Services</v>
          </cell>
          <cell r="P114">
            <v>40</v>
          </cell>
        </row>
        <row r="115">
          <cell r="B115" t="str">
            <v>270-35008</v>
          </cell>
          <cell r="C115" t="str">
            <v>CGA35008 NETWORK OVERHEAD</v>
          </cell>
          <cell r="D115" t="str">
            <v>Service Center</v>
          </cell>
          <cell r="E115" t="str">
            <v>IM</v>
          </cell>
          <cell r="F115" t="str">
            <v>NIS</v>
          </cell>
          <cell r="G115" t="str">
            <v>OH</v>
          </cell>
          <cell r="H115" t="str">
            <v>Kansas City</v>
          </cell>
          <cell r="I115" t="str">
            <v>Bates</v>
          </cell>
          <cell r="J115" t="str">
            <v>IM</v>
          </cell>
          <cell r="K115" t="str">
            <v>YES</v>
          </cell>
          <cell r="L115" t="str">
            <v>Kansas City</v>
          </cell>
          <cell r="M115" t="str">
            <v>NIS</v>
          </cell>
          <cell r="N115" t="str">
            <v>IM</v>
          </cell>
          <cell r="O115" t="str">
            <v>SL Admin</v>
          </cell>
          <cell r="P115">
            <v>40</v>
          </cell>
        </row>
        <row r="116">
          <cell r="B116" t="str">
            <v>270-35009</v>
          </cell>
          <cell r="C116" t="str">
            <v>CGA35009 NIS - VOICE</v>
          </cell>
          <cell r="D116" t="str">
            <v>Service Center</v>
          </cell>
          <cell r="E116" t="str">
            <v>IM</v>
          </cell>
          <cell r="F116" t="str">
            <v>NIS</v>
          </cell>
          <cell r="G116" t="str">
            <v>Voice</v>
          </cell>
          <cell r="H116" t="str">
            <v>Kansas City</v>
          </cell>
          <cell r="I116" t="str">
            <v>Bates</v>
          </cell>
          <cell r="J116" t="str">
            <v>IM</v>
          </cell>
          <cell r="K116" t="str">
            <v>NO</v>
          </cell>
          <cell r="L116" t="str">
            <v>Kansas City</v>
          </cell>
          <cell r="M116" t="str">
            <v>NIS</v>
          </cell>
          <cell r="N116" t="str">
            <v>IM</v>
          </cell>
          <cell r="O116" t="str">
            <v>Services</v>
          </cell>
          <cell r="P116">
            <v>40</v>
          </cell>
        </row>
        <row r="117">
          <cell r="B117" t="str">
            <v>270-35010</v>
          </cell>
          <cell r="C117" t="str">
            <v>CGA35010 NIS - DATA</v>
          </cell>
          <cell r="D117" t="str">
            <v>Service Center</v>
          </cell>
          <cell r="E117" t="str">
            <v>IM</v>
          </cell>
          <cell r="F117" t="str">
            <v>NIS</v>
          </cell>
          <cell r="G117" t="str">
            <v>Data</v>
          </cell>
          <cell r="H117" t="str">
            <v>Kansas City</v>
          </cell>
          <cell r="I117" t="str">
            <v>Bates</v>
          </cell>
          <cell r="J117" t="str">
            <v>IM</v>
          </cell>
          <cell r="K117" t="str">
            <v>YES</v>
          </cell>
          <cell r="L117" t="str">
            <v>Kansas City</v>
          </cell>
          <cell r="M117" t="str">
            <v>NIS</v>
          </cell>
          <cell r="N117" t="str">
            <v>IM</v>
          </cell>
          <cell r="O117" t="str">
            <v>Services</v>
          </cell>
          <cell r="P117">
            <v>40</v>
          </cell>
        </row>
        <row r="118">
          <cell r="B118" t="str">
            <v>270-35011</v>
          </cell>
          <cell r="C118" t="str">
            <v>CGA35011 NIS - REMOTE</v>
          </cell>
          <cell r="D118" t="str">
            <v>Service Center</v>
          </cell>
          <cell r="E118" t="str">
            <v>IM</v>
          </cell>
          <cell r="F118" t="str">
            <v>NIS</v>
          </cell>
          <cell r="G118" t="str">
            <v>Remote</v>
          </cell>
          <cell r="H118" t="str">
            <v>Kansas City</v>
          </cell>
          <cell r="I118" t="str">
            <v>Bates</v>
          </cell>
          <cell r="J118" t="str">
            <v>IM</v>
          </cell>
          <cell r="K118" t="str">
            <v>NO</v>
          </cell>
          <cell r="L118" t="str">
            <v>Kansas City</v>
          </cell>
          <cell r="M118" t="str">
            <v>NIS</v>
          </cell>
          <cell r="N118" t="str">
            <v>IM</v>
          </cell>
          <cell r="O118" t="str">
            <v>Services</v>
          </cell>
          <cell r="P118">
            <v>40</v>
          </cell>
        </row>
        <row r="119">
          <cell r="B119" t="str">
            <v>270-39014</v>
          </cell>
          <cell r="C119" t="str">
            <v>CGA39014 IM-NEXTEL</v>
          </cell>
          <cell r="D119" t="str">
            <v>Account</v>
          </cell>
          <cell r="E119" t="str">
            <v>Sprint/Nextel</v>
          </cell>
          <cell r="F119" t="str">
            <v>Sprint/Nextel</v>
          </cell>
          <cell r="G119" t="str">
            <v>Sprint/Nextel</v>
          </cell>
          <cell r="H119" t="str">
            <v>TMN</v>
          </cell>
          <cell r="I119" t="str">
            <v>Zeigler</v>
          </cell>
          <cell r="J119" t="str">
            <v>Sprint/Nextel</v>
          </cell>
          <cell r="K119" t="str">
            <v>YES</v>
          </cell>
          <cell r="L119" t="str">
            <v>None</v>
          </cell>
          <cell r="M119" t="str">
            <v>None</v>
          </cell>
          <cell r="N119" t="str">
            <v>Account</v>
          </cell>
          <cell r="O119" t="str">
            <v>SSP/Projects</v>
          </cell>
          <cell r="P119">
            <v>40</v>
          </cell>
        </row>
        <row r="120">
          <cell r="B120" t="str">
            <v>270-39016</v>
          </cell>
          <cell r="C120" t="str">
            <v>CGA39016 IM-HP VOLUME DIRECT</v>
          </cell>
          <cell r="D120" t="str">
            <v>Account</v>
          </cell>
          <cell r="E120" t="str">
            <v>Hewlett Packard</v>
          </cell>
          <cell r="F120" t="str">
            <v>HP-Volume Direct</v>
          </cell>
          <cell r="G120" t="str">
            <v>HP-Volume Direct</v>
          </cell>
          <cell r="H120" t="str">
            <v>MFG</v>
          </cell>
          <cell r="I120" t="str">
            <v>Scozzafava</v>
          </cell>
          <cell r="J120" t="str">
            <v>Hewlett Packard</v>
          </cell>
          <cell r="K120" t="str">
            <v>YES</v>
          </cell>
          <cell r="L120" t="str">
            <v>None</v>
          </cell>
          <cell r="M120" t="str">
            <v>None</v>
          </cell>
          <cell r="N120" t="str">
            <v>Account</v>
          </cell>
          <cell r="O120" t="str">
            <v>SSP/Projects</v>
          </cell>
          <cell r="P120">
            <v>40</v>
          </cell>
        </row>
        <row r="121">
          <cell r="B121" t="str">
            <v>270-39131</v>
          </cell>
          <cell r="C121" t="str">
            <v>CGA39131 DDS-ASTELLAS</v>
          </cell>
          <cell r="D121" t="str">
            <v>Account</v>
          </cell>
          <cell r="E121" t="str">
            <v>Astellas</v>
          </cell>
          <cell r="F121" t="str">
            <v>Astellas</v>
          </cell>
          <cell r="G121" t="str">
            <v>Astellas</v>
          </cell>
          <cell r="H121" t="str">
            <v>LFS</v>
          </cell>
          <cell r="I121" t="str">
            <v>Eckhoff</v>
          </cell>
          <cell r="J121" t="str">
            <v>Astellas</v>
          </cell>
          <cell r="K121" t="str">
            <v>YES</v>
          </cell>
          <cell r="L121" t="str">
            <v>None</v>
          </cell>
          <cell r="M121" t="str">
            <v>None</v>
          </cell>
          <cell r="N121" t="str">
            <v>Account</v>
          </cell>
          <cell r="O121" t="str">
            <v>SSP/Projects</v>
          </cell>
          <cell r="P121">
            <v>40</v>
          </cell>
        </row>
        <row r="122">
          <cell r="B122" t="str">
            <v>270-39132</v>
          </cell>
          <cell r="C122" t="str">
            <v>CGA39132 DCS-ASTELLAS</v>
          </cell>
          <cell r="D122" t="str">
            <v>Account</v>
          </cell>
          <cell r="E122" t="str">
            <v>Astellas</v>
          </cell>
          <cell r="F122" t="str">
            <v>Astellas</v>
          </cell>
          <cell r="G122" t="str">
            <v>Astellas</v>
          </cell>
          <cell r="H122" t="str">
            <v>LFS</v>
          </cell>
          <cell r="I122" t="str">
            <v>Eckhoff</v>
          </cell>
          <cell r="J122" t="str">
            <v>Astellas</v>
          </cell>
          <cell r="K122" t="str">
            <v>NO</v>
          </cell>
          <cell r="L122" t="str">
            <v>None</v>
          </cell>
          <cell r="M122" t="str">
            <v>None</v>
          </cell>
          <cell r="N122" t="str">
            <v>Account</v>
          </cell>
          <cell r="O122" t="str">
            <v>SSP/Projects</v>
          </cell>
          <cell r="P122">
            <v>40</v>
          </cell>
        </row>
        <row r="123">
          <cell r="B123" t="str">
            <v>270-39133</v>
          </cell>
          <cell r="C123" t="str">
            <v>CGA39133 NIS-ASTELLAS</v>
          </cell>
          <cell r="D123" t="str">
            <v>Account</v>
          </cell>
          <cell r="E123" t="str">
            <v>Astellas</v>
          </cell>
          <cell r="F123" t="str">
            <v>Astellas</v>
          </cell>
          <cell r="G123" t="str">
            <v>Astellas</v>
          </cell>
          <cell r="H123" t="str">
            <v>LFS</v>
          </cell>
          <cell r="I123" t="str">
            <v>Eckhoff</v>
          </cell>
          <cell r="J123" t="str">
            <v>Astellas</v>
          </cell>
          <cell r="K123" t="str">
            <v>NO</v>
          </cell>
          <cell r="L123" t="str">
            <v>None</v>
          </cell>
          <cell r="M123" t="str">
            <v>None</v>
          </cell>
          <cell r="N123" t="str">
            <v>Account</v>
          </cell>
          <cell r="O123" t="str">
            <v>SSP/Projects</v>
          </cell>
          <cell r="P123">
            <v>40</v>
          </cell>
        </row>
        <row r="124">
          <cell r="B124" t="str">
            <v>270-39134</v>
          </cell>
          <cell r="C124" t="str">
            <v>CGA39134 DCS-ELI LILLY</v>
          </cell>
          <cell r="D124" t="str">
            <v>Account</v>
          </cell>
          <cell r="E124" t="str">
            <v>Eli Lilly</v>
          </cell>
          <cell r="F124" t="str">
            <v>Eli Lilly</v>
          </cell>
          <cell r="G124" t="str">
            <v>Eli Lilly</v>
          </cell>
          <cell r="H124" t="str">
            <v>LFS</v>
          </cell>
          <cell r="I124" t="str">
            <v>Scozzafava</v>
          </cell>
          <cell r="J124" t="str">
            <v>Eli Lilly</v>
          </cell>
          <cell r="K124" t="str">
            <v>YES</v>
          </cell>
          <cell r="L124" t="str">
            <v>None</v>
          </cell>
          <cell r="M124" t="str">
            <v>None</v>
          </cell>
          <cell r="N124" t="str">
            <v>Account</v>
          </cell>
          <cell r="O124" t="str">
            <v>SSP/Projects</v>
          </cell>
          <cell r="P124">
            <v>40</v>
          </cell>
        </row>
        <row r="125">
          <cell r="B125" t="str">
            <v>270-39135</v>
          </cell>
          <cell r="C125" t="str">
            <v>CGA39135 DCS-MDS</v>
          </cell>
          <cell r="D125" t="str">
            <v>Account</v>
          </cell>
          <cell r="E125" t="str">
            <v>MDS</v>
          </cell>
          <cell r="F125" t="str">
            <v>MDS</v>
          </cell>
          <cell r="G125" t="str">
            <v>MDS</v>
          </cell>
          <cell r="H125" t="str">
            <v>LFS</v>
          </cell>
          <cell r="I125" t="str">
            <v>Scozzafava</v>
          </cell>
          <cell r="J125" t="str">
            <v>MDS</v>
          </cell>
          <cell r="K125" t="str">
            <v>YES</v>
          </cell>
          <cell r="L125" t="str">
            <v>None</v>
          </cell>
          <cell r="M125" t="str">
            <v>None</v>
          </cell>
          <cell r="N125" t="str">
            <v>Account</v>
          </cell>
          <cell r="O125" t="str">
            <v>SSP/Projects</v>
          </cell>
          <cell r="P125">
            <v>40</v>
          </cell>
        </row>
        <row r="126">
          <cell r="B126" t="str">
            <v>270-59001</v>
          </cell>
          <cell r="C126" t="str">
            <v>CGA59001 BPO - JOHNSON &amp; JOHNSON</v>
          </cell>
          <cell r="D126" t="str">
            <v>Account</v>
          </cell>
          <cell r="E126" t="str">
            <v>J&amp;J</v>
          </cell>
          <cell r="F126" t="str">
            <v>J&amp;J</v>
          </cell>
          <cell r="G126" t="str">
            <v>J&amp;J</v>
          </cell>
          <cell r="H126" t="str">
            <v>LFS</v>
          </cell>
          <cell r="I126" t="str">
            <v>Scozzafava</v>
          </cell>
          <cell r="J126" t="str">
            <v>J&amp;J</v>
          </cell>
          <cell r="K126" t="str">
            <v>NO</v>
          </cell>
          <cell r="L126" t="str">
            <v>None</v>
          </cell>
          <cell r="M126" t="str">
            <v>None</v>
          </cell>
          <cell r="N126" t="str">
            <v>Account</v>
          </cell>
          <cell r="O126" t="str">
            <v>SSP/Projects</v>
          </cell>
          <cell r="P126">
            <v>40</v>
          </cell>
        </row>
        <row r="127">
          <cell r="B127" t="str">
            <v>270-71010</v>
          </cell>
          <cell r="C127" t="str">
            <v>CGA71010 CC JUNCTION CITY</v>
          </cell>
          <cell r="D127" t="str">
            <v>Service Center</v>
          </cell>
          <cell r="E127" t="str">
            <v>CC</v>
          </cell>
          <cell r="F127" t="str">
            <v>Customer Care</v>
          </cell>
          <cell r="G127" t="str">
            <v>Junction City</v>
          </cell>
          <cell r="H127" t="str">
            <v>Dallas</v>
          </cell>
          <cell r="I127" t="str">
            <v>Makarski</v>
          </cell>
          <cell r="J127" t="str">
            <v>CC</v>
          </cell>
          <cell r="K127" t="str">
            <v>NO</v>
          </cell>
          <cell r="L127" t="str">
            <v>Dallas</v>
          </cell>
          <cell r="M127" t="str">
            <v>CC</v>
          </cell>
          <cell r="N127" t="str">
            <v>CC</v>
          </cell>
          <cell r="O127" t="str">
            <v>Services</v>
          </cell>
          <cell r="P127">
            <v>40</v>
          </cell>
        </row>
        <row r="128">
          <cell r="B128" t="str">
            <v>270-79001</v>
          </cell>
          <cell r="C128" t="str">
            <v>CGA79001 CC - SPRINT NEXTEL</v>
          </cell>
          <cell r="D128" t="str">
            <v>Account</v>
          </cell>
          <cell r="E128" t="str">
            <v>Sprint/Nextel</v>
          </cell>
          <cell r="F128" t="str">
            <v>Sprint/Nextel</v>
          </cell>
          <cell r="G128" t="str">
            <v>Sprint/Nextel</v>
          </cell>
          <cell r="H128" t="str">
            <v>TMN</v>
          </cell>
          <cell r="I128" t="str">
            <v>Zeigler</v>
          </cell>
          <cell r="J128" t="str">
            <v>Sprint/Nextel</v>
          </cell>
          <cell r="K128" t="str">
            <v>NO</v>
          </cell>
          <cell r="L128" t="str">
            <v>None</v>
          </cell>
          <cell r="M128" t="str">
            <v>None</v>
          </cell>
          <cell r="N128" t="str">
            <v>Account</v>
          </cell>
          <cell r="O128" t="str">
            <v>SSP/Projects</v>
          </cell>
          <cell r="P128">
            <v>40</v>
          </cell>
        </row>
        <row r="129">
          <cell r="B129" t="str">
            <v>270-79002</v>
          </cell>
          <cell r="C129" t="str">
            <v>CGA79002 CC - SPRINT NEXTEL IRVING</v>
          </cell>
          <cell r="D129" t="str">
            <v>Account</v>
          </cell>
          <cell r="E129" t="str">
            <v>Sprint/Nextel</v>
          </cell>
          <cell r="F129" t="str">
            <v>Sprint/Nextel</v>
          </cell>
          <cell r="G129" t="str">
            <v>Sprint/Nextel</v>
          </cell>
          <cell r="H129" t="str">
            <v>TMN</v>
          </cell>
          <cell r="I129" t="str">
            <v>Zeigler</v>
          </cell>
          <cell r="J129" t="str">
            <v>Sprint/Nextel</v>
          </cell>
          <cell r="K129" t="str">
            <v>YES</v>
          </cell>
          <cell r="L129" t="str">
            <v>None</v>
          </cell>
          <cell r="M129" t="str">
            <v>None</v>
          </cell>
          <cell r="N129" t="str">
            <v>Account</v>
          </cell>
          <cell r="O129" t="str">
            <v>SSP/Projects</v>
          </cell>
          <cell r="P129">
            <v>40</v>
          </cell>
        </row>
        <row r="130">
          <cell r="B130" t="str">
            <v>270-79003</v>
          </cell>
          <cell r="C130" t="str">
            <v>CGA79003 CC - SPRINT NEXTEL VICTORIA</v>
          </cell>
          <cell r="D130" t="str">
            <v>Account</v>
          </cell>
          <cell r="E130" t="str">
            <v>Sprint/Nextel</v>
          </cell>
          <cell r="F130" t="str">
            <v>Sprint/Nextel</v>
          </cell>
          <cell r="G130" t="str">
            <v>Sprint/Nextel</v>
          </cell>
          <cell r="H130" t="str">
            <v>TMN</v>
          </cell>
          <cell r="I130" t="str">
            <v>Zeigler</v>
          </cell>
          <cell r="J130" t="str">
            <v>Sprint/Nextel</v>
          </cell>
          <cell r="K130" t="str">
            <v>NO</v>
          </cell>
          <cell r="L130" t="str">
            <v>None</v>
          </cell>
          <cell r="M130" t="str">
            <v>None</v>
          </cell>
          <cell r="N130" t="str">
            <v>Account</v>
          </cell>
          <cell r="O130" t="str">
            <v>SSP/Projects</v>
          </cell>
          <cell r="P130">
            <v>40</v>
          </cell>
        </row>
        <row r="131">
          <cell r="B131" t="str">
            <v>270-80108</v>
          </cell>
          <cell r="C131" t="str">
            <v>CGA80108 REGULATORY COMPLIANCE</v>
          </cell>
          <cell r="D131" t="str">
            <v>Indirect</v>
          </cell>
          <cell r="E131" t="str">
            <v>Indirect</v>
          </cell>
          <cell r="F131" t="str">
            <v>Indirect</v>
          </cell>
          <cell r="G131" t="str">
            <v>Reg Compliance</v>
          </cell>
          <cell r="H131" t="str">
            <v>CSS</v>
          </cell>
          <cell r="I131" t="str">
            <v>Kerr</v>
          </cell>
          <cell r="J131" t="str">
            <v>Indirect</v>
          </cell>
          <cell r="K131" t="str">
            <v>NO</v>
          </cell>
          <cell r="L131" t="str">
            <v>None</v>
          </cell>
          <cell r="M131" t="str">
            <v>None</v>
          </cell>
          <cell r="N131" t="str">
            <v>Indirect</v>
          </cell>
          <cell r="O131" t="str">
            <v>Internal</v>
          </cell>
          <cell r="P131">
            <v>40</v>
          </cell>
        </row>
        <row r="132">
          <cell r="B132" t="str">
            <v>270-80111</v>
          </cell>
          <cell r="C132" t="str">
            <v>CGA80111 TRANSITIONS</v>
          </cell>
          <cell r="D132" t="str">
            <v>Indirect</v>
          </cell>
          <cell r="E132" t="str">
            <v>Indirect</v>
          </cell>
          <cell r="F132" t="str">
            <v>Indirect</v>
          </cell>
          <cell r="G132" t="str">
            <v>Transition</v>
          </cell>
          <cell r="H132" t="str">
            <v>CSS</v>
          </cell>
          <cell r="I132" t="str">
            <v>Kerr</v>
          </cell>
          <cell r="J132" t="str">
            <v>Indirect</v>
          </cell>
          <cell r="K132" t="str">
            <v>YES</v>
          </cell>
          <cell r="L132" t="str">
            <v>None</v>
          </cell>
          <cell r="M132" t="str">
            <v>None</v>
          </cell>
          <cell r="N132" t="str">
            <v>Indirect</v>
          </cell>
          <cell r="O132" t="str">
            <v>Internal</v>
          </cell>
          <cell r="P132">
            <v>40</v>
          </cell>
        </row>
        <row r="133">
          <cell r="B133" t="str">
            <v>270-80116</v>
          </cell>
          <cell r="C133" t="str">
            <v>CGA80116 VP'S CSS</v>
          </cell>
          <cell r="D133" t="str">
            <v>Indirect</v>
          </cell>
          <cell r="E133" t="str">
            <v>Indirect</v>
          </cell>
          <cell r="F133" t="str">
            <v>General Mgmt</v>
          </cell>
          <cell r="G133" t="str">
            <v>VPs</v>
          </cell>
          <cell r="H133" t="str">
            <v>VP</v>
          </cell>
          <cell r="I133" t="str">
            <v>Kerr</v>
          </cell>
          <cell r="J133" t="str">
            <v>VPs</v>
          </cell>
          <cell r="K133" t="str">
            <v>YES</v>
          </cell>
          <cell r="L133" t="str">
            <v>None</v>
          </cell>
          <cell r="M133" t="str">
            <v>None</v>
          </cell>
          <cell r="N133" t="str">
            <v>Indirect</v>
          </cell>
          <cell r="O133" t="str">
            <v>Internal</v>
          </cell>
          <cell r="P133">
            <v>40</v>
          </cell>
        </row>
        <row r="134">
          <cell r="B134" t="str">
            <v>270-80117</v>
          </cell>
          <cell r="C134" t="str">
            <v>CGA80117 SERVICE DELIVERY MANAGEMENT</v>
          </cell>
          <cell r="D134" t="str">
            <v>Service Center</v>
          </cell>
          <cell r="E134" t="str">
            <v>SDM</v>
          </cell>
          <cell r="F134" t="str">
            <v>SDM</v>
          </cell>
          <cell r="G134" t="str">
            <v>SDM</v>
          </cell>
          <cell r="H134" t="str">
            <v>Kansas City</v>
          </cell>
          <cell r="I134" t="str">
            <v>Kerr</v>
          </cell>
          <cell r="J134" t="str">
            <v>SDM</v>
          </cell>
          <cell r="K134" t="str">
            <v>YES</v>
          </cell>
          <cell r="L134" t="str">
            <v>Kansas City</v>
          </cell>
          <cell r="M134" t="str">
            <v>SDM</v>
          </cell>
          <cell r="N134" t="str">
            <v>SDM</v>
          </cell>
          <cell r="O134" t="str">
            <v>Services</v>
          </cell>
          <cell r="P134">
            <v>40</v>
          </cell>
        </row>
        <row r="135">
          <cell r="B135" t="str">
            <v>270-80118</v>
          </cell>
          <cell r="C135" t="str">
            <v>CGA80118 SERVICE MANAGEMENT GROUP (SMG)</v>
          </cell>
          <cell r="D135" t="str">
            <v>Service Center</v>
          </cell>
          <cell r="E135" t="str">
            <v>SDM</v>
          </cell>
          <cell r="F135" t="str">
            <v>SMG</v>
          </cell>
          <cell r="G135" t="str">
            <v>SMG</v>
          </cell>
          <cell r="H135" t="str">
            <v>Kansas City</v>
          </cell>
          <cell r="I135" t="str">
            <v>Kerr</v>
          </cell>
          <cell r="J135" t="str">
            <v>SDM</v>
          </cell>
          <cell r="K135" t="str">
            <v>YES</v>
          </cell>
          <cell r="L135" t="str">
            <v>Kansas City</v>
          </cell>
          <cell r="M135" t="str">
            <v>SMG</v>
          </cell>
          <cell r="N135" t="str">
            <v>SDM</v>
          </cell>
          <cell r="O135" t="str">
            <v>Services</v>
          </cell>
          <cell r="P135">
            <v>40</v>
          </cell>
        </row>
        <row r="136">
          <cell r="B136" t="str">
            <v>270-80119</v>
          </cell>
          <cell r="C136" t="str">
            <v>CGA80119 METHODS</v>
          </cell>
          <cell r="D136" t="str">
            <v>Indirect</v>
          </cell>
          <cell r="E136" t="str">
            <v>Indirect</v>
          </cell>
          <cell r="F136" t="str">
            <v>Indirect</v>
          </cell>
          <cell r="G136" t="str">
            <v>Methods/Tools</v>
          </cell>
          <cell r="H136" t="str">
            <v>CSS</v>
          </cell>
          <cell r="I136" t="str">
            <v>Kerr</v>
          </cell>
          <cell r="J136" t="str">
            <v>Indirect</v>
          </cell>
          <cell r="K136" t="str">
            <v>YES</v>
          </cell>
          <cell r="L136" t="str">
            <v>None</v>
          </cell>
          <cell r="M136" t="str">
            <v>None</v>
          </cell>
          <cell r="N136" t="str">
            <v>Indirect</v>
          </cell>
          <cell r="O136" t="str">
            <v>Internal</v>
          </cell>
          <cell r="P136">
            <v>40</v>
          </cell>
        </row>
        <row r="137">
          <cell r="B137" t="str">
            <v>270-80120</v>
          </cell>
          <cell r="C137" t="str">
            <v>CGA80120 TOOLS</v>
          </cell>
          <cell r="D137" t="str">
            <v>Indirect</v>
          </cell>
          <cell r="E137" t="str">
            <v>Indirect</v>
          </cell>
          <cell r="F137" t="str">
            <v>Indirect</v>
          </cell>
          <cell r="G137" t="str">
            <v>Methods/Tools</v>
          </cell>
          <cell r="H137" t="str">
            <v>CSS</v>
          </cell>
          <cell r="I137" t="str">
            <v>Kerr</v>
          </cell>
          <cell r="J137" t="str">
            <v>Indirect</v>
          </cell>
          <cell r="K137" t="str">
            <v>YES</v>
          </cell>
          <cell r="L137" t="str">
            <v>None</v>
          </cell>
          <cell r="M137" t="str">
            <v>None</v>
          </cell>
          <cell r="N137" t="str">
            <v>Indirect</v>
          </cell>
          <cell r="O137" t="str">
            <v>Internal</v>
          </cell>
          <cell r="P137">
            <v>40</v>
          </cell>
        </row>
        <row r="138">
          <cell r="B138" t="str">
            <v>270-80121</v>
          </cell>
          <cell r="C138" t="str">
            <v>CGA80121 SYSTEMS</v>
          </cell>
          <cell r="D138" t="str">
            <v>Indirect</v>
          </cell>
          <cell r="E138" t="str">
            <v>Indirect</v>
          </cell>
          <cell r="F138" t="str">
            <v>Indirect</v>
          </cell>
          <cell r="G138" t="str">
            <v>Methods/Tools</v>
          </cell>
          <cell r="H138" t="str">
            <v>CSS</v>
          </cell>
          <cell r="I138" t="str">
            <v>Kerr</v>
          </cell>
          <cell r="J138" t="str">
            <v>Indirect</v>
          </cell>
          <cell r="K138" t="str">
            <v>YES</v>
          </cell>
          <cell r="L138" t="str">
            <v>None</v>
          </cell>
          <cell r="M138" t="str">
            <v>None</v>
          </cell>
          <cell r="N138" t="str">
            <v>Indirect</v>
          </cell>
          <cell r="O138" t="str">
            <v>Internal</v>
          </cell>
          <cell r="P138">
            <v>40</v>
          </cell>
        </row>
        <row r="139">
          <cell r="B139" t="str">
            <v>270-80122</v>
          </cell>
          <cell r="C139" t="str">
            <v>CGA80122 DISASTER RECOVERY</v>
          </cell>
          <cell r="D139" t="str">
            <v>Indirect</v>
          </cell>
          <cell r="E139" t="str">
            <v>Indirect</v>
          </cell>
          <cell r="F139" t="str">
            <v>Indirect</v>
          </cell>
          <cell r="G139" t="str">
            <v>Disaster Recovery</v>
          </cell>
          <cell r="H139" t="str">
            <v>CSS</v>
          </cell>
          <cell r="I139" t="str">
            <v>Kerr</v>
          </cell>
          <cell r="J139" t="str">
            <v>Indirect</v>
          </cell>
          <cell r="K139" t="str">
            <v>NO</v>
          </cell>
          <cell r="L139" t="str">
            <v>None</v>
          </cell>
          <cell r="M139" t="str">
            <v>None</v>
          </cell>
          <cell r="N139" t="str">
            <v>Indirect</v>
          </cell>
          <cell r="O139" t="str">
            <v>Internal</v>
          </cell>
          <cell r="P139">
            <v>40</v>
          </cell>
        </row>
        <row r="140">
          <cell r="B140" t="str">
            <v>270-80123</v>
          </cell>
          <cell r="C140" t="str">
            <v>CGA80123 SDM SERVICE LINE MANAGEMENT</v>
          </cell>
          <cell r="D140" t="str">
            <v>Service Center</v>
          </cell>
          <cell r="E140" t="str">
            <v>SDM</v>
          </cell>
          <cell r="F140" t="str">
            <v>Management</v>
          </cell>
          <cell r="G140" t="str">
            <v>OH</v>
          </cell>
          <cell r="H140" t="str">
            <v>Kansas City</v>
          </cell>
          <cell r="I140" t="str">
            <v>Kerr</v>
          </cell>
          <cell r="J140" t="str">
            <v>SDM</v>
          </cell>
          <cell r="K140" t="str">
            <v>NO</v>
          </cell>
          <cell r="L140" t="str">
            <v>Kansas City</v>
          </cell>
          <cell r="M140" t="str">
            <v>Mgmt</v>
          </cell>
          <cell r="N140" t="str">
            <v>SDM</v>
          </cell>
          <cell r="O140" t="str">
            <v>SL Admin</v>
          </cell>
          <cell r="P140">
            <v>40</v>
          </cell>
        </row>
        <row r="141">
          <cell r="B141" t="str">
            <v>270-80124</v>
          </cell>
          <cell r="C141" t="str">
            <v>CGA80124 SERVICE DELIVERY OVERHEAD</v>
          </cell>
          <cell r="D141" t="str">
            <v>Service Center</v>
          </cell>
          <cell r="E141" t="str">
            <v>SDM</v>
          </cell>
          <cell r="F141" t="str">
            <v>SDM</v>
          </cell>
          <cell r="G141" t="str">
            <v>OH</v>
          </cell>
          <cell r="H141" t="str">
            <v>Kansas City</v>
          </cell>
          <cell r="I141" t="str">
            <v>Kerr</v>
          </cell>
          <cell r="J141" t="str">
            <v>SDM</v>
          </cell>
          <cell r="K141" t="str">
            <v>NO</v>
          </cell>
          <cell r="L141" t="str">
            <v>Kansas City</v>
          </cell>
          <cell r="M141" t="str">
            <v>SDM</v>
          </cell>
          <cell r="N141" t="str">
            <v>SDM</v>
          </cell>
          <cell r="O141" t="str">
            <v>SL Admin</v>
          </cell>
          <cell r="P141">
            <v>40</v>
          </cell>
        </row>
        <row r="142">
          <cell r="B142" t="str">
            <v>270-80126</v>
          </cell>
          <cell r="C142" t="str">
            <v>CGA80126 SMG OVERHEAD</v>
          </cell>
          <cell r="D142" t="str">
            <v>Service Center</v>
          </cell>
          <cell r="E142" t="str">
            <v>SDM</v>
          </cell>
          <cell r="F142" t="str">
            <v>SMG</v>
          </cell>
          <cell r="G142" t="str">
            <v>OH</v>
          </cell>
          <cell r="H142" t="str">
            <v>Kansas City</v>
          </cell>
          <cell r="I142" t="str">
            <v>Kerr</v>
          </cell>
          <cell r="J142" t="str">
            <v>SDM</v>
          </cell>
          <cell r="K142" t="str">
            <v>NO</v>
          </cell>
          <cell r="L142" t="str">
            <v>Kansas City</v>
          </cell>
          <cell r="M142" t="str">
            <v>SMG</v>
          </cell>
          <cell r="N142" t="str">
            <v>SDM</v>
          </cell>
          <cell r="O142" t="str">
            <v>SL Admin</v>
          </cell>
          <cell r="P142">
            <v>40</v>
          </cell>
        </row>
        <row r="143">
          <cell r="B143" t="str">
            <v>270-80201</v>
          </cell>
          <cell r="C143" t="str">
            <v>CGA80201 CENTER MANAGEMENT</v>
          </cell>
          <cell r="D143" t="str">
            <v>Service Center</v>
          </cell>
          <cell r="E143" t="str">
            <v>Center Mgmt</v>
          </cell>
          <cell r="F143" t="str">
            <v>Center Mgmt</v>
          </cell>
          <cell r="G143" t="str">
            <v>Center Mgmt</v>
          </cell>
          <cell r="H143" t="str">
            <v>Kansas City</v>
          </cell>
          <cell r="I143" t="str">
            <v>Bates</v>
          </cell>
          <cell r="J143" t="str">
            <v>Center Mgmt</v>
          </cell>
          <cell r="K143" t="str">
            <v>NO</v>
          </cell>
          <cell r="L143" t="str">
            <v>Kansas City</v>
          </cell>
          <cell r="M143" t="str">
            <v>Center</v>
          </cell>
          <cell r="N143" t="str">
            <v>Center Mgmt</v>
          </cell>
          <cell r="O143" t="str">
            <v>Internal</v>
          </cell>
          <cell r="P143">
            <v>40</v>
          </cell>
        </row>
        <row r="144">
          <cell r="B144" t="str">
            <v>270-80202</v>
          </cell>
          <cell r="C144" t="str">
            <v>CGA80202 SECURITY OVERHEAD</v>
          </cell>
          <cell r="D144" t="str">
            <v>Service Center</v>
          </cell>
          <cell r="E144" t="str">
            <v>IM</v>
          </cell>
          <cell r="F144" t="str">
            <v>ISM</v>
          </cell>
          <cell r="G144" t="str">
            <v>OH</v>
          </cell>
          <cell r="H144" t="str">
            <v>Kansas City</v>
          </cell>
          <cell r="I144" t="str">
            <v>Bates</v>
          </cell>
          <cell r="J144" t="str">
            <v>IM</v>
          </cell>
          <cell r="K144" t="str">
            <v>YES</v>
          </cell>
          <cell r="L144" t="str">
            <v>Kansas City</v>
          </cell>
          <cell r="M144" t="str">
            <v>ISM</v>
          </cell>
          <cell r="N144" t="str">
            <v>IM</v>
          </cell>
          <cell r="O144" t="str">
            <v>SL Admin</v>
          </cell>
          <cell r="P144">
            <v>40</v>
          </cell>
        </row>
        <row r="145">
          <cell r="B145" t="str">
            <v>270-80203</v>
          </cell>
          <cell r="C145" t="str">
            <v>CGA80203 ISM - SECURITY</v>
          </cell>
          <cell r="D145" t="str">
            <v>Service Center</v>
          </cell>
          <cell r="E145" t="str">
            <v>IM</v>
          </cell>
          <cell r="F145" t="str">
            <v>ISM</v>
          </cell>
          <cell r="G145" t="str">
            <v>Security</v>
          </cell>
          <cell r="H145" t="str">
            <v>Kansas City</v>
          </cell>
          <cell r="I145" t="str">
            <v>Bates</v>
          </cell>
          <cell r="J145" t="str">
            <v>IM</v>
          </cell>
          <cell r="K145" t="str">
            <v>YES</v>
          </cell>
          <cell r="L145" t="str">
            <v>Kansas City</v>
          </cell>
          <cell r="M145" t="str">
            <v>ISM</v>
          </cell>
          <cell r="N145" t="str">
            <v>IM</v>
          </cell>
          <cell r="O145" t="str">
            <v>Services</v>
          </cell>
          <cell r="P145">
            <v>40</v>
          </cell>
        </row>
        <row r="146">
          <cell r="B146" t="str">
            <v>270-80204</v>
          </cell>
          <cell r="C146" t="str">
            <v>CGA80204 MONITORING</v>
          </cell>
          <cell r="D146" t="str">
            <v>Service Center</v>
          </cell>
          <cell r="E146" t="str">
            <v>IM</v>
          </cell>
          <cell r="F146" t="str">
            <v>DCS</v>
          </cell>
          <cell r="G146" t="str">
            <v>MonitoringCF</v>
          </cell>
          <cell r="H146" t="str">
            <v>Kansas City</v>
          </cell>
          <cell r="I146" t="str">
            <v>Bates</v>
          </cell>
          <cell r="J146" t="str">
            <v>IM</v>
          </cell>
          <cell r="K146" t="str">
            <v>NO</v>
          </cell>
          <cell r="L146" t="str">
            <v>Kansas City</v>
          </cell>
          <cell r="M146" t="str">
            <v>DCS</v>
          </cell>
          <cell r="N146" t="str">
            <v>IM</v>
          </cell>
          <cell r="O146" t="str">
            <v>Services</v>
          </cell>
          <cell r="P146">
            <v>40</v>
          </cell>
        </row>
        <row r="147">
          <cell r="B147" t="str">
            <v>270-80205</v>
          </cell>
          <cell r="C147" t="str">
            <v>CGA80205 OPERATIONS</v>
          </cell>
          <cell r="D147" t="str">
            <v>Service Center</v>
          </cell>
          <cell r="E147" t="str">
            <v>IM</v>
          </cell>
          <cell r="F147" t="str">
            <v>DCS</v>
          </cell>
          <cell r="G147" t="str">
            <v>OperationsCF</v>
          </cell>
          <cell r="H147" t="str">
            <v>Kansas City</v>
          </cell>
          <cell r="I147" t="str">
            <v>Bates</v>
          </cell>
          <cell r="J147" t="str">
            <v>IM</v>
          </cell>
          <cell r="K147" t="str">
            <v>YES</v>
          </cell>
          <cell r="L147" t="str">
            <v>Kansas City</v>
          </cell>
          <cell r="M147" t="str">
            <v>DCS</v>
          </cell>
          <cell r="N147" t="str">
            <v>IM</v>
          </cell>
          <cell r="O147" t="str">
            <v>Services</v>
          </cell>
          <cell r="P147">
            <v>40</v>
          </cell>
        </row>
        <row r="148">
          <cell r="B148" t="str">
            <v>270-80206</v>
          </cell>
          <cell r="C148" t="str">
            <v>CGA80206 INVENTORY</v>
          </cell>
          <cell r="D148" t="str">
            <v>Service Center</v>
          </cell>
          <cell r="E148" t="str">
            <v>IM</v>
          </cell>
          <cell r="F148" t="str">
            <v>DDS</v>
          </cell>
          <cell r="G148" t="str">
            <v>InventoryCF</v>
          </cell>
          <cell r="H148" t="str">
            <v>Kansas City</v>
          </cell>
          <cell r="I148" t="str">
            <v>Bates</v>
          </cell>
          <cell r="J148" t="str">
            <v>IM</v>
          </cell>
          <cell r="K148" t="str">
            <v>NO</v>
          </cell>
          <cell r="L148" t="str">
            <v>Kansas City</v>
          </cell>
          <cell r="M148" t="str">
            <v>DDS</v>
          </cell>
          <cell r="N148" t="str">
            <v>IM</v>
          </cell>
          <cell r="O148" t="str">
            <v>Services</v>
          </cell>
          <cell r="P148">
            <v>40</v>
          </cell>
        </row>
        <row r="149">
          <cell r="B149" t="str">
            <v>270-80310</v>
          </cell>
          <cell r="C149" t="str">
            <v>CGA80310 MANUFACTURING SECTOR MGMT</v>
          </cell>
          <cell r="D149" t="str">
            <v>Indirect</v>
          </cell>
          <cell r="E149" t="str">
            <v>Indirect</v>
          </cell>
          <cell r="F149" t="str">
            <v>Indirect</v>
          </cell>
          <cell r="G149" t="str">
            <v>Manufacturing</v>
          </cell>
          <cell r="H149" t="str">
            <v>CSS</v>
          </cell>
          <cell r="I149" t="str">
            <v>Kerr</v>
          </cell>
          <cell r="J149" t="str">
            <v>Indirect</v>
          </cell>
          <cell r="K149" t="str">
            <v>NO</v>
          </cell>
          <cell r="L149" t="str">
            <v>None</v>
          </cell>
          <cell r="M149" t="str">
            <v>None</v>
          </cell>
          <cell r="N149" t="str">
            <v>Indirect</v>
          </cell>
          <cell r="O149" t="str">
            <v>Internal</v>
          </cell>
          <cell r="P149">
            <v>40</v>
          </cell>
        </row>
        <row r="150">
          <cell r="B150" t="str">
            <v>270-80320</v>
          </cell>
          <cell r="C150" t="str">
            <v>CGA80320 UTILITIES SECTOR MGMT</v>
          </cell>
          <cell r="D150" t="str">
            <v>Indirect</v>
          </cell>
          <cell r="E150" t="str">
            <v>Indirect</v>
          </cell>
          <cell r="F150" t="str">
            <v>Indirect</v>
          </cell>
          <cell r="G150" t="str">
            <v>Utility</v>
          </cell>
          <cell r="H150" t="str">
            <v>CSS</v>
          </cell>
          <cell r="I150" t="str">
            <v>Kerr</v>
          </cell>
          <cell r="J150" t="str">
            <v>Indirect</v>
          </cell>
          <cell r="K150" t="str">
            <v>NO</v>
          </cell>
          <cell r="L150" t="str">
            <v>None</v>
          </cell>
          <cell r="M150" t="str">
            <v>None</v>
          </cell>
          <cell r="N150" t="str">
            <v>Indirect</v>
          </cell>
          <cell r="O150" t="str">
            <v>Internal</v>
          </cell>
          <cell r="P150">
            <v>40</v>
          </cell>
        </row>
        <row r="151">
          <cell r="B151" t="str">
            <v>270-80330</v>
          </cell>
          <cell r="C151" t="str">
            <v>CGA80330 GLOBAL BPO SECTOR MGMT</v>
          </cell>
          <cell r="D151" t="str">
            <v>Global BPO</v>
          </cell>
          <cell r="E151" t="str">
            <v>Global BPO</v>
          </cell>
          <cell r="F151" t="str">
            <v>Global BPO</v>
          </cell>
          <cell r="G151" t="str">
            <v>Global BPO</v>
          </cell>
          <cell r="H151" t="str">
            <v>CSS</v>
          </cell>
          <cell r="I151" t="str">
            <v>Kerr</v>
          </cell>
          <cell r="J151" t="str">
            <v>Global BPO</v>
          </cell>
          <cell r="K151" t="str">
            <v>NO</v>
          </cell>
          <cell r="L151" t="str">
            <v>None</v>
          </cell>
          <cell r="M151" t="str">
            <v>None</v>
          </cell>
          <cell r="N151" t="str">
            <v>Indirect</v>
          </cell>
          <cell r="O151" t="str">
            <v>Internal</v>
          </cell>
          <cell r="P151">
            <v>40</v>
          </cell>
        </row>
        <row r="152">
          <cell r="B152" t="str">
            <v>270-80500</v>
          </cell>
          <cell r="C152" t="str">
            <v>CGA80500 LTD STAFF</v>
          </cell>
          <cell r="D152" t="str">
            <v>Indirect</v>
          </cell>
          <cell r="E152" t="str">
            <v>Indirect</v>
          </cell>
          <cell r="F152" t="str">
            <v>Indirect</v>
          </cell>
          <cell r="G152" t="str">
            <v>LTD</v>
          </cell>
          <cell r="H152" t="str">
            <v>CSS</v>
          </cell>
          <cell r="I152" t="str">
            <v>Kerr</v>
          </cell>
          <cell r="J152" t="str">
            <v>Indirect</v>
          </cell>
          <cell r="K152" t="str">
            <v>YES</v>
          </cell>
          <cell r="L152" t="str">
            <v>None</v>
          </cell>
          <cell r="M152" t="str">
            <v>None</v>
          </cell>
          <cell r="N152" t="str">
            <v>Indirect</v>
          </cell>
          <cell r="O152" t="str">
            <v>Internal</v>
          </cell>
          <cell r="P152">
            <v>40</v>
          </cell>
        </row>
        <row r="153">
          <cell r="B153" t="str">
            <v>270-80501</v>
          </cell>
          <cell r="C153" t="str">
            <v>CGA80501 MISC-INDIRECT</v>
          </cell>
          <cell r="D153" t="str">
            <v>Indirect</v>
          </cell>
          <cell r="E153" t="str">
            <v>Indirect</v>
          </cell>
          <cell r="F153" t="str">
            <v>Indirect</v>
          </cell>
          <cell r="G153" t="str">
            <v>Misc</v>
          </cell>
          <cell r="H153" t="str">
            <v>CSS</v>
          </cell>
          <cell r="I153" t="str">
            <v>Kerr</v>
          </cell>
          <cell r="J153" t="str">
            <v>Indirect</v>
          </cell>
          <cell r="K153" t="str">
            <v>YES</v>
          </cell>
          <cell r="L153" t="str">
            <v>None</v>
          </cell>
          <cell r="M153" t="str">
            <v>None</v>
          </cell>
          <cell r="N153" t="str">
            <v>Indirect</v>
          </cell>
          <cell r="O153" t="str">
            <v>Internal</v>
          </cell>
          <cell r="P153">
            <v>40</v>
          </cell>
        </row>
        <row r="154">
          <cell r="B154" t="str">
            <v>270-80502</v>
          </cell>
          <cell r="C154" t="str">
            <v>CGA80502 MISC-DIRECT</v>
          </cell>
          <cell r="D154" t="str">
            <v>Indirect</v>
          </cell>
          <cell r="E154" t="str">
            <v>Indirect</v>
          </cell>
          <cell r="F154" t="str">
            <v>Indirect</v>
          </cell>
          <cell r="G154" t="str">
            <v>Misc</v>
          </cell>
          <cell r="H154" t="str">
            <v>CSS</v>
          </cell>
          <cell r="I154" t="str">
            <v>Kerr</v>
          </cell>
          <cell r="J154" t="str">
            <v>Indirect</v>
          </cell>
          <cell r="K154" t="str">
            <v>NO</v>
          </cell>
          <cell r="L154" t="str">
            <v>None</v>
          </cell>
          <cell r="M154" t="str">
            <v>None</v>
          </cell>
          <cell r="N154" t="str">
            <v>Indirect</v>
          </cell>
          <cell r="O154" t="str">
            <v>Internal</v>
          </cell>
          <cell r="P154">
            <v>40</v>
          </cell>
        </row>
        <row r="155">
          <cell r="B155" t="str">
            <v>270-80503</v>
          </cell>
          <cell r="C155" t="str">
            <v>CGA80503 FINANCIAL ADVISORY SERVICES</v>
          </cell>
          <cell r="D155" t="str">
            <v>Indirect</v>
          </cell>
          <cell r="E155" t="str">
            <v>Indirect</v>
          </cell>
          <cell r="F155" t="str">
            <v>Indirect</v>
          </cell>
          <cell r="G155" t="str">
            <v>FAS</v>
          </cell>
          <cell r="H155" t="str">
            <v>CSS</v>
          </cell>
          <cell r="I155" t="str">
            <v>Kerr</v>
          </cell>
          <cell r="J155" t="str">
            <v>Indirect</v>
          </cell>
          <cell r="K155" t="str">
            <v>YES</v>
          </cell>
          <cell r="L155" t="str">
            <v>None</v>
          </cell>
          <cell r="M155" t="str">
            <v>None</v>
          </cell>
          <cell r="N155" t="str">
            <v>Indirect</v>
          </cell>
          <cell r="O155" t="str">
            <v>Internal</v>
          </cell>
          <cell r="P155">
            <v>40</v>
          </cell>
        </row>
        <row r="156">
          <cell r="B156" t="str">
            <v>270-80504</v>
          </cell>
          <cell r="C156" t="str">
            <v>CGA80504 INDIA SECONDED</v>
          </cell>
          <cell r="D156" t="str">
            <v>Indirect</v>
          </cell>
          <cell r="E156" t="str">
            <v>Indirect</v>
          </cell>
          <cell r="F156" t="str">
            <v>Indirect</v>
          </cell>
          <cell r="G156" t="str">
            <v>India Seconded</v>
          </cell>
          <cell r="H156" t="str">
            <v>CSS</v>
          </cell>
          <cell r="I156" t="str">
            <v>Kerr</v>
          </cell>
          <cell r="J156" t="str">
            <v>Indirect</v>
          </cell>
          <cell r="K156" t="str">
            <v>YES</v>
          </cell>
          <cell r="L156" t="str">
            <v>None</v>
          </cell>
          <cell r="M156" t="str">
            <v>None</v>
          </cell>
          <cell r="N156" t="str">
            <v>Indirect</v>
          </cell>
          <cell r="O156" t="str">
            <v>Internal</v>
          </cell>
          <cell r="P156">
            <v>40</v>
          </cell>
        </row>
        <row r="157">
          <cell r="B157" t="str">
            <v>270-80505</v>
          </cell>
          <cell r="C157" t="str">
            <v>CGA80505 CONTRACTOR MGMT</v>
          </cell>
          <cell r="D157" t="str">
            <v>Indirect</v>
          </cell>
          <cell r="E157" t="str">
            <v>Indirect</v>
          </cell>
          <cell r="F157" t="str">
            <v>Indirect</v>
          </cell>
          <cell r="G157" t="str">
            <v>Contractor Mgmt</v>
          </cell>
          <cell r="H157" t="str">
            <v>CSS</v>
          </cell>
          <cell r="I157" t="str">
            <v>Kerr</v>
          </cell>
          <cell r="J157" t="str">
            <v>Indirect</v>
          </cell>
          <cell r="K157" t="str">
            <v>YES</v>
          </cell>
          <cell r="L157" t="str">
            <v>None</v>
          </cell>
          <cell r="M157" t="str">
            <v>None</v>
          </cell>
          <cell r="N157" t="str">
            <v>Indirect</v>
          </cell>
          <cell r="O157" t="str">
            <v>Internal</v>
          </cell>
          <cell r="P157">
            <v>40</v>
          </cell>
        </row>
        <row r="158">
          <cell r="B158" t="str">
            <v>270-80506</v>
          </cell>
          <cell r="C158" t="str">
            <v>CGA80506 HR TRANSITIONS</v>
          </cell>
          <cell r="D158" t="str">
            <v>Indirect</v>
          </cell>
          <cell r="E158" t="str">
            <v>Indirect</v>
          </cell>
          <cell r="F158" t="str">
            <v>Indirect</v>
          </cell>
          <cell r="G158" t="str">
            <v>HR Transitions</v>
          </cell>
          <cell r="H158" t="str">
            <v>CSS</v>
          </cell>
          <cell r="I158" t="str">
            <v>Kerr</v>
          </cell>
          <cell r="J158" t="str">
            <v>Indirect</v>
          </cell>
          <cell r="K158" t="str">
            <v>YES</v>
          </cell>
          <cell r="L158" t="str">
            <v>None</v>
          </cell>
          <cell r="M158" t="str">
            <v>None</v>
          </cell>
          <cell r="N158" t="str">
            <v>Indirect</v>
          </cell>
          <cell r="O158" t="str">
            <v>Internal</v>
          </cell>
          <cell r="P158">
            <v>40</v>
          </cell>
        </row>
        <row r="159">
          <cell r="B159" t="str">
            <v>270-80508</v>
          </cell>
          <cell r="C159" t="str">
            <v>CGA80508 BPO SME</v>
          </cell>
          <cell r="D159" t="str">
            <v>Indirect</v>
          </cell>
          <cell r="E159" t="str">
            <v>Indirect</v>
          </cell>
          <cell r="F159" t="str">
            <v>Indirect</v>
          </cell>
          <cell r="G159" t="str">
            <v>SME-EUC</v>
          </cell>
          <cell r="H159" t="str">
            <v>CSS</v>
          </cell>
          <cell r="I159" t="str">
            <v>Kerr</v>
          </cell>
          <cell r="J159" t="str">
            <v>Indirect</v>
          </cell>
          <cell r="K159" t="str">
            <v>YES</v>
          </cell>
          <cell r="L159" t="str">
            <v>None</v>
          </cell>
          <cell r="M159" t="str">
            <v>None</v>
          </cell>
          <cell r="N159" t="str">
            <v>Indirect</v>
          </cell>
          <cell r="O159" t="str">
            <v>Internal</v>
          </cell>
          <cell r="P159">
            <v>40</v>
          </cell>
        </row>
        <row r="160">
          <cell r="B160" t="str">
            <v>270-80598</v>
          </cell>
          <cell r="C160" t="str">
            <v>CGA80598 CORP ACTIVITIES</v>
          </cell>
          <cell r="D160" t="str">
            <v>Indirect</v>
          </cell>
          <cell r="E160" t="str">
            <v>Corporate</v>
          </cell>
          <cell r="F160" t="str">
            <v>Corporate</v>
          </cell>
          <cell r="G160" t="str">
            <v>Corp Activities</v>
          </cell>
          <cell r="H160" t="str">
            <v>CSS</v>
          </cell>
          <cell r="I160" t="str">
            <v>Kerr</v>
          </cell>
          <cell r="J160" t="str">
            <v>Corporate</v>
          </cell>
          <cell r="K160" t="str">
            <v>NO</v>
          </cell>
          <cell r="L160" t="str">
            <v>None</v>
          </cell>
          <cell r="M160" t="str">
            <v>None</v>
          </cell>
          <cell r="N160" t="str">
            <v>Indirect</v>
          </cell>
          <cell r="O160" t="str">
            <v>Internal</v>
          </cell>
          <cell r="P160">
            <v>40</v>
          </cell>
        </row>
        <row r="161">
          <cell r="B161" t="str">
            <v>270-90101</v>
          </cell>
          <cell r="C161" t="str">
            <v>CGA90101 FINANCE</v>
          </cell>
          <cell r="D161" t="str">
            <v>SG&amp;A</v>
          </cell>
          <cell r="E161" t="str">
            <v>SFC</v>
          </cell>
          <cell r="F161" t="str">
            <v>Finance</v>
          </cell>
          <cell r="G161" t="str">
            <v>Finance</v>
          </cell>
          <cell r="H161" t="str">
            <v>DSS</v>
          </cell>
          <cell r="I161" t="str">
            <v>Kerr</v>
          </cell>
          <cell r="J161" t="str">
            <v>Finance</v>
          </cell>
          <cell r="K161" t="str">
            <v>YES</v>
          </cell>
          <cell r="L161" t="str">
            <v>None</v>
          </cell>
          <cell r="M161" t="str">
            <v>None</v>
          </cell>
          <cell r="N161" t="str">
            <v>SG&amp;A</v>
          </cell>
          <cell r="O161" t="str">
            <v>Internal</v>
          </cell>
          <cell r="P161">
            <v>40</v>
          </cell>
        </row>
        <row r="162">
          <cell r="B162" t="str">
            <v>270-90102</v>
          </cell>
          <cell r="C162" t="str">
            <v>CGA90102 PROCUREMENT</v>
          </cell>
          <cell r="D162" t="str">
            <v>SG&amp;A</v>
          </cell>
          <cell r="E162" t="str">
            <v>SFC</v>
          </cell>
          <cell r="F162" t="str">
            <v>Finance</v>
          </cell>
          <cell r="G162" t="str">
            <v>Procurement</v>
          </cell>
          <cell r="H162" t="str">
            <v>DSS</v>
          </cell>
          <cell r="I162" t="str">
            <v>Kerr</v>
          </cell>
          <cell r="J162" t="str">
            <v>Finance</v>
          </cell>
          <cell r="K162" t="str">
            <v>NO</v>
          </cell>
          <cell r="L162" t="str">
            <v>None</v>
          </cell>
          <cell r="M162" t="str">
            <v>None</v>
          </cell>
          <cell r="N162" t="str">
            <v>SG&amp;A</v>
          </cell>
          <cell r="O162" t="str">
            <v>Internal</v>
          </cell>
          <cell r="P162">
            <v>40</v>
          </cell>
        </row>
        <row r="163">
          <cell r="B163" t="str">
            <v>270-90203</v>
          </cell>
          <cell r="C163" t="str">
            <v>CGA90203 RECRUITING</v>
          </cell>
          <cell r="D163" t="str">
            <v>SG&amp;A</v>
          </cell>
          <cell r="E163" t="str">
            <v>SFC</v>
          </cell>
          <cell r="F163" t="str">
            <v>HR</v>
          </cell>
          <cell r="G163" t="str">
            <v>Recruiting</v>
          </cell>
          <cell r="H163" t="str">
            <v>DSS</v>
          </cell>
          <cell r="I163" t="str">
            <v>Kerr</v>
          </cell>
          <cell r="J163" t="str">
            <v>HR</v>
          </cell>
          <cell r="K163" t="str">
            <v>YES</v>
          </cell>
          <cell r="L163" t="str">
            <v>None</v>
          </cell>
          <cell r="M163" t="str">
            <v>None</v>
          </cell>
          <cell r="N163" t="str">
            <v>SG&amp;A</v>
          </cell>
          <cell r="O163" t="str">
            <v>Internal</v>
          </cell>
          <cell r="P163">
            <v>40</v>
          </cell>
        </row>
        <row r="164">
          <cell r="B164" t="str">
            <v>270-90205</v>
          </cell>
          <cell r="C164" t="str">
            <v>CGA90205 FRONT OFFICE</v>
          </cell>
          <cell r="D164" t="str">
            <v>SG&amp;A</v>
          </cell>
          <cell r="E164" t="str">
            <v>SFC</v>
          </cell>
          <cell r="F164" t="str">
            <v>HR</v>
          </cell>
          <cell r="G164" t="str">
            <v>Front Office</v>
          </cell>
          <cell r="H164" t="str">
            <v>DSS</v>
          </cell>
          <cell r="I164" t="str">
            <v>Kerr</v>
          </cell>
          <cell r="J164" t="str">
            <v>HR</v>
          </cell>
          <cell r="K164" t="str">
            <v>YES</v>
          </cell>
          <cell r="L164" t="str">
            <v>None</v>
          </cell>
          <cell r="M164" t="str">
            <v>None</v>
          </cell>
          <cell r="N164" t="str">
            <v>SG&amp;A</v>
          </cell>
          <cell r="O164" t="str">
            <v>Internal</v>
          </cell>
          <cell r="P164">
            <v>40</v>
          </cell>
        </row>
        <row r="165">
          <cell r="B165" t="str">
            <v>270-90206</v>
          </cell>
          <cell r="C165" t="str">
            <v>CGA90206 BACK OFFICE</v>
          </cell>
          <cell r="D165" t="str">
            <v>SG&amp;A</v>
          </cell>
          <cell r="E165" t="str">
            <v>SFC</v>
          </cell>
          <cell r="F165" t="str">
            <v>HR</v>
          </cell>
          <cell r="G165" t="str">
            <v>Back Office</v>
          </cell>
          <cell r="H165" t="str">
            <v>DSS</v>
          </cell>
          <cell r="I165" t="str">
            <v>Kerr</v>
          </cell>
          <cell r="J165" t="str">
            <v>HR</v>
          </cell>
          <cell r="K165" t="str">
            <v>YES</v>
          </cell>
          <cell r="L165" t="str">
            <v>None</v>
          </cell>
          <cell r="M165" t="str">
            <v>None</v>
          </cell>
          <cell r="N165" t="str">
            <v>SG&amp;A</v>
          </cell>
          <cell r="O165" t="str">
            <v>Internal</v>
          </cell>
          <cell r="P165">
            <v>40</v>
          </cell>
        </row>
        <row r="166">
          <cell r="B166" t="str">
            <v>270-90301</v>
          </cell>
          <cell r="C166" t="str">
            <v>CGA90301 ITICS</v>
          </cell>
          <cell r="D166" t="str">
            <v>SG&amp;A</v>
          </cell>
          <cell r="E166" t="str">
            <v>Shared Svcs</v>
          </cell>
          <cell r="F166" t="str">
            <v>ITICS</v>
          </cell>
          <cell r="G166" t="str">
            <v>ITICS General</v>
          </cell>
          <cell r="H166" t="str">
            <v>DSS</v>
          </cell>
          <cell r="I166" t="str">
            <v>Kerr</v>
          </cell>
          <cell r="J166" t="str">
            <v>Shared Svcs</v>
          </cell>
          <cell r="K166" t="str">
            <v>NO</v>
          </cell>
          <cell r="L166" t="str">
            <v>None</v>
          </cell>
          <cell r="M166" t="str">
            <v>None</v>
          </cell>
          <cell r="N166" t="str">
            <v>SG&amp;A</v>
          </cell>
          <cell r="O166" t="str">
            <v>Internal</v>
          </cell>
          <cell r="P166">
            <v>40</v>
          </cell>
        </row>
        <row r="167">
          <cell r="B167" t="str">
            <v>270-90303</v>
          </cell>
          <cell r="C167" t="str">
            <v>CGA90303 ITICS PPT</v>
          </cell>
          <cell r="D167" t="str">
            <v>SG&amp;A</v>
          </cell>
          <cell r="E167" t="str">
            <v>Shared Svcs</v>
          </cell>
          <cell r="F167" t="str">
            <v>ITICS</v>
          </cell>
          <cell r="G167" t="str">
            <v>PPT</v>
          </cell>
          <cell r="H167" t="str">
            <v>DSS</v>
          </cell>
          <cell r="I167" t="str">
            <v>Kerr</v>
          </cell>
          <cell r="J167" t="str">
            <v>Shared Svcs</v>
          </cell>
          <cell r="K167" t="str">
            <v>YES</v>
          </cell>
          <cell r="L167" t="str">
            <v>None</v>
          </cell>
          <cell r="M167" t="str">
            <v>None</v>
          </cell>
          <cell r="N167" t="str">
            <v>SG&amp;A</v>
          </cell>
          <cell r="O167" t="str">
            <v>Internal</v>
          </cell>
          <cell r="P167">
            <v>40</v>
          </cell>
        </row>
        <row r="168">
          <cell r="B168" t="str">
            <v>270-90304</v>
          </cell>
          <cell r="C168" t="str">
            <v>CGA90304 ITICS BUS APPL</v>
          </cell>
          <cell r="D168" t="str">
            <v>SG&amp;A</v>
          </cell>
          <cell r="E168" t="str">
            <v>Shared Svcs</v>
          </cell>
          <cell r="F168" t="str">
            <v>ITICS</v>
          </cell>
          <cell r="G168" t="str">
            <v>AM</v>
          </cell>
          <cell r="H168" t="str">
            <v>DSS</v>
          </cell>
          <cell r="I168" t="str">
            <v>Kerr</v>
          </cell>
          <cell r="J168" t="str">
            <v>Shared Svcs</v>
          </cell>
          <cell r="K168" t="str">
            <v>YES</v>
          </cell>
          <cell r="L168" t="str">
            <v>None</v>
          </cell>
          <cell r="M168" t="str">
            <v>None</v>
          </cell>
          <cell r="N168" t="str">
            <v>SG&amp;A</v>
          </cell>
          <cell r="O168" t="str">
            <v>Internal</v>
          </cell>
          <cell r="P168">
            <v>40</v>
          </cell>
        </row>
        <row r="169">
          <cell r="B169" t="str">
            <v>270-90305</v>
          </cell>
          <cell r="C169" t="str">
            <v>CGA90305 ITICS TELE</v>
          </cell>
          <cell r="D169" t="str">
            <v>SG&amp;A</v>
          </cell>
          <cell r="E169" t="str">
            <v>Shared Svcs</v>
          </cell>
          <cell r="F169" t="str">
            <v>ITICS</v>
          </cell>
          <cell r="G169" t="str">
            <v>Telecom</v>
          </cell>
          <cell r="H169" t="str">
            <v>DSS</v>
          </cell>
          <cell r="I169" t="str">
            <v>Kerr</v>
          </cell>
          <cell r="J169" t="str">
            <v>Shared Svcs</v>
          </cell>
          <cell r="K169" t="str">
            <v>YES</v>
          </cell>
          <cell r="L169" t="str">
            <v>None</v>
          </cell>
          <cell r="M169" t="str">
            <v>None</v>
          </cell>
          <cell r="N169" t="str">
            <v>SG&amp;A</v>
          </cell>
          <cell r="O169" t="str">
            <v>Internal</v>
          </cell>
          <cell r="P169">
            <v>40</v>
          </cell>
        </row>
        <row r="170">
          <cell r="B170" t="str">
            <v>270-90306</v>
          </cell>
          <cell r="C170" t="str">
            <v>CGA90306 ITICS INFRA</v>
          </cell>
          <cell r="D170" t="str">
            <v>SG&amp;A</v>
          </cell>
          <cell r="E170" t="str">
            <v>Shared Svcs</v>
          </cell>
          <cell r="F170" t="str">
            <v>ITICS</v>
          </cell>
          <cell r="G170" t="str">
            <v>IM</v>
          </cell>
          <cell r="H170" t="str">
            <v>DSS</v>
          </cell>
          <cell r="I170" t="str">
            <v>Kerr</v>
          </cell>
          <cell r="J170" t="str">
            <v>Shared Svcs</v>
          </cell>
          <cell r="K170" t="str">
            <v>YES</v>
          </cell>
          <cell r="L170" t="str">
            <v>None</v>
          </cell>
          <cell r="M170" t="str">
            <v>None</v>
          </cell>
          <cell r="N170" t="str">
            <v>SG&amp;A</v>
          </cell>
          <cell r="O170" t="str">
            <v>Internal</v>
          </cell>
          <cell r="P170">
            <v>40</v>
          </cell>
        </row>
        <row r="171">
          <cell r="B171" t="str">
            <v>270-90307</v>
          </cell>
          <cell r="C171" t="str">
            <v>CGA90307 ITICS SD</v>
          </cell>
          <cell r="D171" t="str">
            <v>SG&amp;A</v>
          </cell>
          <cell r="E171" t="str">
            <v>Shared Svcs</v>
          </cell>
          <cell r="F171" t="str">
            <v>ITICS</v>
          </cell>
          <cell r="G171" t="str">
            <v>SD</v>
          </cell>
          <cell r="H171" t="str">
            <v>DSS</v>
          </cell>
          <cell r="I171" t="str">
            <v>Kerr</v>
          </cell>
          <cell r="J171" t="str">
            <v>Shared Svcs</v>
          </cell>
          <cell r="K171" t="str">
            <v>NO</v>
          </cell>
          <cell r="L171" t="str">
            <v>None</v>
          </cell>
          <cell r="M171" t="str">
            <v>None</v>
          </cell>
          <cell r="N171" t="str">
            <v>SG&amp;A</v>
          </cell>
          <cell r="O171" t="str">
            <v>Internal</v>
          </cell>
          <cell r="P171">
            <v>40</v>
          </cell>
        </row>
        <row r="172">
          <cell r="B172" t="str">
            <v>270-90308</v>
          </cell>
          <cell r="C172" t="str">
            <v>CGA90308 ITICS MGMT</v>
          </cell>
          <cell r="D172" t="str">
            <v>SG&amp;A</v>
          </cell>
          <cell r="E172" t="str">
            <v>Shared Svcs</v>
          </cell>
          <cell r="F172" t="str">
            <v>ITICS</v>
          </cell>
          <cell r="G172" t="str">
            <v>Management</v>
          </cell>
          <cell r="H172" t="str">
            <v>DSS</v>
          </cell>
          <cell r="I172" t="str">
            <v>Kerr</v>
          </cell>
          <cell r="J172" t="str">
            <v>Shared Svcs</v>
          </cell>
          <cell r="K172" t="str">
            <v>YES</v>
          </cell>
          <cell r="L172" t="str">
            <v>None</v>
          </cell>
          <cell r="M172" t="str">
            <v>None</v>
          </cell>
          <cell r="N172" t="str">
            <v>SG&amp;A</v>
          </cell>
          <cell r="O172" t="str">
            <v>Internal</v>
          </cell>
          <cell r="P172">
            <v>40</v>
          </cell>
        </row>
        <row r="173">
          <cell r="B173" t="str">
            <v>270-90309</v>
          </cell>
          <cell r="C173" t="str">
            <v>CGA90309 ITICS NETWORK</v>
          </cell>
          <cell r="D173" t="str">
            <v>SG&amp;A</v>
          </cell>
          <cell r="E173" t="str">
            <v>Shared Svcs</v>
          </cell>
          <cell r="F173" t="str">
            <v>ITICS</v>
          </cell>
          <cell r="G173" t="str">
            <v>Network</v>
          </cell>
          <cell r="H173" t="str">
            <v>DSS</v>
          </cell>
          <cell r="I173" t="str">
            <v>Kerr</v>
          </cell>
          <cell r="J173" t="str">
            <v>Shared Svcs</v>
          </cell>
          <cell r="K173" t="str">
            <v>NO</v>
          </cell>
          <cell r="L173" t="str">
            <v>None</v>
          </cell>
          <cell r="M173" t="str">
            <v>None</v>
          </cell>
          <cell r="N173" t="str">
            <v>SG&amp;A</v>
          </cell>
          <cell r="O173" t="str">
            <v>Internal</v>
          </cell>
          <cell r="P173">
            <v>40</v>
          </cell>
        </row>
        <row r="174">
          <cell r="B174" t="str">
            <v>270-90403</v>
          </cell>
          <cell r="C174" t="str">
            <v>CGA90403 SALES PURSUITS COMMERICAL</v>
          </cell>
          <cell r="D174" t="str">
            <v>SG&amp;A</v>
          </cell>
          <cell r="E174" t="str">
            <v>Sales</v>
          </cell>
          <cell r="F174" t="str">
            <v>Pursuits</v>
          </cell>
          <cell r="G174" t="str">
            <v>Comm/Public</v>
          </cell>
          <cell r="H174" t="str">
            <v>DSS</v>
          </cell>
          <cell r="I174" t="str">
            <v>Kerr</v>
          </cell>
          <cell r="J174" t="str">
            <v>Sales</v>
          </cell>
          <cell r="K174" t="str">
            <v>NO</v>
          </cell>
          <cell r="L174" t="str">
            <v>None</v>
          </cell>
          <cell r="M174" t="str">
            <v>None</v>
          </cell>
          <cell r="N174" t="str">
            <v>SG&amp;A</v>
          </cell>
          <cell r="O174" t="str">
            <v>Internal</v>
          </cell>
          <cell r="P174">
            <v>40</v>
          </cell>
        </row>
        <row r="175">
          <cell r="B175" t="str">
            <v>270-90405</v>
          </cell>
          <cell r="C175" t="str">
            <v>CGA90405 UTILITY SALES SUPPORT</v>
          </cell>
          <cell r="D175" t="str">
            <v>SG&amp;A</v>
          </cell>
          <cell r="E175" t="str">
            <v>Sales</v>
          </cell>
          <cell r="F175" t="str">
            <v>Staff</v>
          </cell>
          <cell r="G175" t="str">
            <v>Utility</v>
          </cell>
          <cell r="H175" t="str">
            <v>DSS</v>
          </cell>
          <cell r="I175" t="str">
            <v>Kerr</v>
          </cell>
          <cell r="J175" t="str">
            <v>Sales</v>
          </cell>
          <cell r="K175" t="str">
            <v>YES</v>
          </cell>
          <cell r="L175" t="str">
            <v>None</v>
          </cell>
          <cell r="M175" t="str">
            <v>None</v>
          </cell>
          <cell r="N175" t="str">
            <v>SG&amp;A</v>
          </cell>
          <cell r="O175" t="str">
            <v>Internal</v>
          </cell>
          <cell r="P175">
            <v>40</v>
          </cell>
        </row>
        <row r="176">
          <cell r="B176" t="str">
            <v>270-90406</v>
          </cell>
          <cell r="C176" t="str">
            <v>CGA90406 UTILITY SALES PURSUITS</v>
          </cell>
          <cell r="D176" t="str">
            <v>SG&amp;A</v>
          </cell>
          <cell r="E176" t="str">
            <v>Sales</v>
          </cell>
          <cell r="F176" t="str">
            <v>Pursuits</v>
          </cell>
          <cell r="G176" t="str">
            <v>Utility</v>
          </cell>
          <cell r="H176" t="str">
            <v>DSS</v>
          </cell>
          <cell r="I176" t="str">
            <v>Kerr</v>
          </cell>
          <cell r="J176" t="str">
            <v>Sales</v>
          </cell>
          <cell r="K176" t="str">
            <v>NO</v>
          </cell>
          <cell r="L176" t="str">
            <v>None</v>
          </cell>
          <cell r="M176" t="str">
            <v>None</v>
          </cell>
          <cell r="N176" t="str">
            <v>SG&amp;A</v>
          </cell>
          <cell r="O176" t="str">
            <v>Internal</v>
          </cell>
          <cell r="P176">
            <v>40</v>
          </cell>
        </row>
        <row r="177">
          <cell r="B177" t="str">
            <v>270-90407</v>
          </cell>
          <cell r="C177" t="str">
            <v>CGA90407 UTILITY SALES STAFF</v>
          </cell>
          <cell r="D177" t="str">
            <v>SG&amp;A</v>
          </cell>
          <cell r="E177" t="str">
            <v>Sales</v>
          </cell>
          <cell r="F177" t="str">
            <v>Staff</v>
          </cell>
          <cell r="G177" t="str">
            <v>Utility</v>
          </cell>
          <cell r="H177" t="str">
            <v>DSS</v>
          </cell>
          <cell r="I177" t="str">
            <v>Kerr</v>
          </cell>
          <cell r="J177" t="str">
            <v>Sales</v>
          </cell>
          <cell r="K177" t="str">
            <v>YES</v>
          </cell>
          <cell r="L177" t="str">
            <v>None</v>
          </cell>
          <cell r="M177" t="str">
            <v>None</v>
          </cell>
          <cell r="N177" t="str">
            <v>SG&amp;A</v>
          </cell>
          <cell r="O177" t="str">
            <v>Internal</v>
          </cell>
          <cell r="P177">
            <v>40</v>
          </cell>
        </row>
        <row r="178">
          <cell r="B178" t="str">
            <v>270-90411</v>
          </cell>
          <cell r="C178" t="str">
            <v>CGA90411 MARKETING</v>
          </cell>
          <cell r="D178" t="str">
            <v>SG&amp;A</v>
          </cell>
          <cell r="E178" t="str">
            <v>Sales</v>
          </cell>
          <cell r="F178" t="str">
            <v>Marketing</v>
          </cell>
          <cell r="G178" t="str">
            <v>Marketing</v>
          </cell>
          <cell r="H178" t="str">
            <v>DSS</v>
          </cell>
          <cell r="I178" t="str">
            <v>Kerr</v>
          </cell>
          <cell r="J178" t="str">
            <v>Marketing</v>
          </cell>
          <cell r="K178" t="str">
            <v>YES</v>
          </cell>
          <cell r="L178" t="str">
            <v>None</v>
          </cell>
          <cell r="M178" t="str">
            <v>None</v>
          </cell>
          <cell r="N178" t="str">
            <v>SG&amp;A</v>
          </cell>
          <cell r="O178" t="str">
            <v>Internal</v>
          </cell>
          <cell r="P178">
            <v>40</v>
          </cell>
        </row>
        <row r="179">
          <cell r="B179" t="str">
            <v>270-90412</v>
          </cell>
          <cell r="C179" t="str">
            <v>CGA90412 GLOBAL BPO SALES STAFF</v>
          </cell>
          <cell r="D179" t="str">
            <v>SG&amp;A</v>
          </cell>
          <cell r="E179" t="str">
            <v>Sales</v>
          </cell>
          <cell r="F179" t="str">
            <v>Staff</v>
          </cell>
          <cell r="G179" t="str">
            <v>Global BPO</v>
          </cell>
          <cell r="H179" t="str">
            <v>DSS</v>
          </cell>
          <cell r="I179" t="str">
            <v>Kerr</v>
          </cell>
          <cell r="J179" t="str">
            <v>Global BPO</v>
          </cell>
          <cell r="K179" t="str">
            <v>NO</v>
          </cell>
          <cell r="L179" t="str">
            <v>None</v>
          </cell>
          <cell r="M179" t="str">
            <v>None</v>
          </cell>
          <cell r="N179" t="str">
            <v>SG&amp;A</v>
          </cell>
          <cell r="O179" t="str">
            <v>Internal</v>
          </cell>
          <cell r="P179">
            <v>40</v>
          </cell>
        </row>
        <row r="180">
          <cell r="B180" t="str">
            <v>270-90413</v>
          </cell>
          <cell r="C180" t="str">
            <v>CGA90413 GLOBAL BPO SALES SUPPORT</v>
          </cell>
          <cell r="D180" t="str">
            <v>SG&amp;A</v>
          </cell>
          <cell r="E180" t="str">
            <v>Sales</v>
          </cell>
          <cell r="F180" t="str">
            <v>Staff</v>
          </cell>
          <cell r="G180" t="str">
            <v>Global BPO</v>
          </cell>
          <cell r="H180" t="str">
            <v>DSS</v>
          </cell>
          <cell r="I180" t="str">
            <v>Kerr</v>
          </cell>
          <cell r="J180" t="str">
            <v>Global BPO</v>
          </cell>
          <cell r="K180" t="str">
            <v>NO</v>
          </cell>
          <cell r="L180" t="str">
            <v>None</v>
          </cell>
          <cell r="M180" t="str">
            <v>None</v>
          </cell>
          <cell r="N180" t="str">
            <v>SG&amp;A</v>
          </cell>
          <cell r="O180" t="str">
            <v>Internal</v>
          </cell>
          <cell r="P180">
            <v>40</v>
          </cell>
        </row>
        <row r="181">
          <cell r="B181" t="str">
            <v>270-90414</v>
          </cell>
          <cell r="C181" t="str">
            <v>CGA90414 GLOBAL BPO PURSUITS</v>
          </cell>
          <cell r="D181" t="str">
            <v>SG&amp;A</v>
          </cell>
          <cell r="E181" t="str">
            <v>Sales</v>
          </cell>
          <cell r="F181" t="str">
            <v>Pursuits</v>
          </cell>
          <cell r="G181" t="str">
            <v>Global BPO</v>
          </cell>
          <cell r="H181" t="str">
            <v>DSS</v>
          </cell>
          <cell r="I181" t="str">
            <v>Kerr</v>
          </cell>
          <cell r="J181" t="str">
            <v>Global BPO</v>
          </cell>
          <cell r="K181" t="str">
            <v>NO</v>
          </cell>
          <cell r="L181" t="str">
            <v>None</v>
          </cell>
          <cell r="M181" t="str">
            <v>None</v>
          </cell>
          <cell r="N181" t="str">
            <v>SG&amp;A</v>
          </cell>
          <cell r="O181" t="str">
            <v>Internal</v>
          </cell>
          <cell r="P181">
            <v>40</v>
          </cell>
        </row>
        <row r="182">
          <cell r="B182" t="str">
            <v>270-90417</v>
          </cell>
          <cell r="C182" t="str">
            <v>CGA90417 PLATFORM SALES STAFF</v>
          </cell>
          <cell r="D182" t="str">
            <v>SG&amp;A</v>
          </cell>
          <cell r="E182" t="str">
            <v>Sales</v>
          </cell>
          <cell r="F182" t="str">
            <v>Staff</v>
          </cell>
          <cell r="G182" t="str">
            <v>Platform</v>
          </cell>
          <cell r="H182" t="str">
            <v>DSS</v>
          </cell>
          <cell r="I182" t="str">
            <v>Kerr</v>
          </cell>
          <cell r="J182" t="str">
            <v>Sales</v>
          </cell>
          <cell r="K182" t="str">
            <v>YES</v>
          </cell>
          <cell r="L182" t="str">
            <v>None</v>
          </cell>
          <cell r="M182" t="str">
            <v>None</v>
          </cell>
          <cell r="N182" t="str">
            <v>SG&amp;A</v>
          </cell>
          <cell r="O182" t="str">
            <v>Internal</v>
          </cell>
          <cell r="P182">
            <v>40</v>
          </cell>
        </row>
        <row r="183">
          <cell r="B183" t="str">
            <v>270-90418</v>
          </cell>
          <cell r="C183" t="str">
            <v>CGA90418 PLATFORM SALES SUPPORT</v>
          </cell>
          <cell r="D183" t="str">
            <v>SG&amp;A</v>
          </cell>
          <cell r="E183" t="str">
            <v>Sales</v>
          </cell>
          <cell r="F183" t="str">
            <v>Staff</v>
          </cell>
          <cell r="G183" t="str">
            <v>Platform</v>
          </cell>
          <cell r="H183" t="str">
            <v>DSS</v>
          </cell>
          <cell r="I183" t="str">
            <v>Kerr</v>
          </cell>
          <cell r="J183" t="str">
            <v>Sales</v>
          </cell>
          <cell r="K183" t="str">
            <v>YES</v>
          </cell>
          <cell r="L183" t="str">
            <v>None</v>
          </cell>
          <cell r="M183" t="str">
            <v>None</v>
          </cell>
          <cell r="N183" t="str">
            <v>SG&amp;A</v>
          </cell>
          <cell r="O183" t="str">
            <v>Internal</v>
          </cell>
          <cell r="P183">
            <v>40</v>
          </cell>
        </row>
        <row r="184">
          <cell r="B184" t="str">
            <v>270-90419</v>
          </cell>
          <cell r="C184" t="str">
            <v>CGA90419 GEN MGT SALES</v>
          </cell>
          <cell r="D184" t="str">
            <v>SG&amp;A</v>
          </cell>
          <cell r="E184" t="str">
            <v>Sales</v>
          </cell>
          <cell r="F184" t="str">
            <v>General Mgmt</v>
          </cell>
          <cell r="G184" t="str">
            <v>General Mgmt</v>
          </cell>
          <cell r="H184" t="str">
            <v>DSS</v>
          </cell>
          <cell r="I184" t="str">
            <v>Kerr</v>
          </cell>
          <cell r="J184" t="str">
            <v>Sales</v>
          </cell>
          <cell r="K184" t="str">
            <v>YES</v>
          </cell>
          <cell r="L184" t="str">
            <v>None</v>
          </cell>
          <cell r="M184" t="str">
            <v>None</v>
          </cell>
          <cell r="N184" t="str">
            <v>SG&amp;A</v>
          </cell>
          <cell r="O184" t="str">
            <v>Internal</v>
          </cell>
          <cell r="P184">
            <v>40</v>
          </cell>
        </row>
        <row r="185">
          <cell r="B185" t="str">
            <v>270-90421</v>
          </cell>
          <cell r="C185" t="str">
            <v>CGA90421 COMM/PUBLIC SALES STAFF</v>
          </cell>
          <cell r="D185" t="str">
            <v>SG&amp;A</v>
          </cell>
          <cell r="E185" t="str">
            <v>Sales</v>
          </cell>
          <cell r="F185" t="str">
            <v>Staff</v>
          </cell>
          <cell r="G185" t="str">
            <v>Comm/Public</v>
          </cell>
          <cell r="H185" t="str">
            <v>DSS</v>
          </cell>
          <cell r="I185" t="str">
            <v>Kerr</v>
          </cell>
          <cell r="J185" t="str">
            <v>Sales</v>
          </cell>
          <cell r="K185" t="str">
            <v>YES</v>
          </cell>
          <cell r="L185" t="str">
            <v>None</v>
          </cell>
          <cell r="M185" t="str">
            <v>None</v>
          </cell>
          <cell r="N185" t="str">
            <v>SG&amp;A</v>
          </cell>
          <cell r="O185" t="str">
            <v>Internal</v>
          </cell>
          <cell r="P185">
            <v>40</v>
          </cell>
        </row>
        <row r="186">
          <cell r="B186" t="str">
            <v>270-90422</v>
          </cell>
          <cell r="C186" t="str">
            <v>CGA90422 COMM/PUBLIC SALES SUPPORT</v>
          </cell>
          <cell r="D186" t="str">
            <v>SG&amp;A</v>
          </cell>
          <cell r="E186" t="str">
            <v>Sales</v>
          </cell>
          <cell r="F186" t="str">
            <v>Staff</v>
          </cell>
          <cell r="G186" t="str">
            <v>Comm/Public</v>
          </cell>
          <cell r="H186" t="str">
            <v>DSS</v>
          </cell>
          <cell r="I186" t="str">
            <v>Kerr</v>
          </cell>
          <cell r="J186" t="str">
            <v>Sales</v>
          </cell>
          <cell r="K186" t="str">
            <v>YES</v>
          </cell>
          <cell r="L186" t="str">
            <v>None</v>
          </cell>
          <cell r="M186" t="str">
            <v>None</v>
          </cell>
          <cell r="N186" t="str">
            <v>SG&amp;A</v>
          </cell>
          <cell r="O186" t="str">
            <v>Internal</v>
          </cell>
          <cell r="P186">
            <v>40</v>
          </cell>
        </row>
        <row r="187">
          <cell r="B187" t="str">
            <v>270-90424</v>
          </cell>
          <cell r="C187" t="str">
            <v>CGA90424 PLATFORM SALES PURSUITS</v>
          </cell>
          <cell r="D187" t="str">
            <v>SG&amp;A</v>
          </cell>
          <cell r="E187" t="str">
            <v>Sales</v>
          </cell>
          <cell r="F187" t="str">
            <v>Pursuits</v>
          </cell>
          <cell r="G187" t="str">
            <v>Platform</v>
          </cell>
          <cell r="H187" t="str">
            <v>DSS</v>
          </cell>
          <cell r="I187" t="str">
            <v>Kerr</v>
          </cell>
          <cell r="J187" t="str">
            <v>Sales</v>
          </cell>
          <cell r="K187" t="str">
            <v>NO</v>
          </cell>
          <cell r="L187" t="str">
            <v>None</v>
          </cell>
          <cell r="M187" t="str">
            <v>None</v>
          </cell>
          <cell r="N187" t="str">
            <v>SG&amp;A</v>
          </cell>
          <cell r="O187" t="str">
            <v>Internal</v>
          </cell>
          <cell r="P187">
            <v>40</v>
          </cell>
        </row>
        <row r="188">
          <cell r="B188" t="str">
            <v>270-90425</v>
          </cell>
          <cell r="C188" t="str">
            <v>CGA90425 GEN MGT SALES SUPPORT</v>
          </cell>
          <cell r="D188" t="str">
            <v>SG&amp;A</v>
          </cell>
          <cell r="E188" t="str">
            <v>Sales</v>
          </cell>
          <cell r="F188" t="str">
            <v>General Mgmt</v>
          </cell>
          <cell r="G188" t="str">
            <v>Support</v>
          </cell>
          <cell r="H188" t="str">
            <v>DSS</v>
          </cell>
          <cell r="I188" t="str">
            <v>Kerr</v>
          </cell>
          <cell r="J188" t="str">
            <v>Sales</v>
          </cell>
          <cell r="K188" t="str">
            <v>NO</v>
          </cell>
          <cell r="L188" t="str">
            <v>None</v>
          </cell>
          <cell r="M188" t="str">
            <v>None</v>
          </cell>
          <cell r="N188" t="str">
            <v>SG&amp;A</v>
          </cell>
          <cell r="O188" t="str">
            <v>Internal</v>
          </cell>
          <cell r="P188">
            <v>40</v>
          </cell>
        </row>
        <row r="189">
          <cell r="B189" t="str">
            <v>270-90426</v>
          </cell>
          <cell r="C189" t="str">
            <v>CGA90426 MFG-LS SALES STAFF</v>
          </cell>
          <cell r="D189" t="str">
            <v>SG&amp;A</v>
          </cell>
          <cell r="E189" t="str">
            <v>Sales</v>
          </cell>
          <cell r="F189" t="str">
            <v>Staff</v>
          </cell>
          <cell r="G189" t="str">
            <v>Manufacturing</v>
          </cell>
          <cell r="H189" t="str">
            <v>DSS</v>
          </cell>
          <cell r="I189" t="str">
            <v>Kerr</v>
          </cell>
          <cell r="J189" t="str">
            <v>Sales</v>
          </cell>
          <cell r="K189" t="str">
            <v>NO</v>
          </cell>
          <cell r="L189" t="str">
            <v>None</v>
          </cell>
          <cell r="M189" t="str">
            <v>None</v>
          </cell>
          <cell r="N189" t="str">
            <v>SG&amp;A</v>
          </cell>
          <cell r="O189" t="str">
            <v>Internal</v>
          </cell>
          <cell r="P189">
            <v>40</v>
          </cell>
        </row>
        <row r="190">
          <cell r="B190" t="str">
            <v>270-90427</v>
          </cell>
          <cell r="C190" t="str">
            <v>CGA90427 MFG-LS SALES SUPPORT</v>
          </cell>
          <cell r="D190" t="str">
            <v>SG&amp;A</v>
          </cell>
          <cell r="E190" t="str">
            <v>Sales</v>
          </cell>
          <cell r="F190" t="str">
            <v>Staff</v>
          </cell>
          <cell r="G190" t="str">
            <v>Manufacturing</v>
          </cell>
          <cell r="H190" t="str">
            <v>DSS</v>
          </cell>
          <cell r="I190" t="str">
            <v>Kerr</v>
          </cell>
          <cell r="J190" t="str">
            <v>Sales</v>
          </cell>
          <cell r="K190" t="str">
            <v>NO</v>
          </cell>
          <cell r="L190" t="str">
            <v>None</v>
          </cell>
          <cell r="M190" t="str">
            <v>None</v>
          </cell>
          <cell r="N190" t="str">
            <v>SG&amp;A</v>
          </cell>
          <cell r="O190" t="str">
            <v>Internal</v>
          </cell>
          <cell r="P190">
            <v>40</v>
          </cell>
        </row>
        <row r="191">
          <cell r="B191" t="str">
            <v>270-90428</v>
          </cell>
          <cell r="C191" t="str">
            <v>CGA90428 MFG-LS PURSUITS</v>
          </cell>
          <cell r="D191" t="str">
            <v>SG&amp;A</v>
          </cell>
          <cell r="E191" t="str">
            <v>Sales</v>
          </cell>
          <cell r="F191" t="str">
            <v>Pursuits</v>
          </cell>
          <cell r="G191" t="str">
            <v>Manufacturing</v>
          </cell>
          <cell r="H191" t="str">
            <v>DSS</v>
          </cell>
          <cell r="I191" t="str">
            <v>Kerr</v>
          </cell>
          <cell r="J191" t="str">
            <v>Sales</v>
          </cell>
          <cell r="K191" t="str">
            <v>NO</v>
          </cell>
          <cell r="L191" t="str">
            <v>None</v>
          </cell>
          <cell r="M191" t="str">
            <v>None</v>
          </cell>
          <cell r="N191" t="str">
            <v>SG&amp;A</v>
          </cell>
          <cell r="O191" t="str">
            <v>Internal</v>
          </cell>
          <cell r="P191">
            <v>40</v>
          </cell>
        </row>
        <row r="192">
          <cell r="B192" t="str">
            <v>270-90450</v>
          </cell>
          <cell r="C192" t="str">
            <v>CGA90450 SBU-NBD ALLOCATION</v>
          </cell>
          <cell r="D192" t="str">
            <v>SG&amp;A</v>
          </cell>
          <cell r="E192" t="str">
            <v>Sales</v>
          </cell>
          <cell r="F192" t="str">
            <v>Allocation</v>
          </cell>
          <cell r="G192" t="str">
            <v>Allocation</v>
          </cell>
          <cell r="H192" t="str">
            <v>DSS</v>
          </cell>
          <cell r="I192" t="str">
            <v>Kerr</v>
          </cell>
          <cell r="J192" t="str">
            <v>Sales</v>
          </cell>
          <cell r="K192" t="str">
            <v>NO</v>
          </cell>
          <cell r="L192" t="str">
            <v>None</v>
          </cell>
          <cell r="M192" t="str">
            <v>None</v>
          </cell>
          <cell r="N192" t="str">
            <v>SG&amp;A</v>
          </cell>
          <cell r="O192" t="str">
            <v>Internal</v>
          </cell>
          <cell r="P192">
            <v>40</v>
          </cell>
        </row>
        <row r="193">
          <cell r="B193" t="str">
            <v>270-90501</v>
          </cell>
          <cell r="C193" t="str">
            <v>CGA90501 GENERAL MANAGEMENT</v>
          </cell>
          <cell r="D193" t="str">
            <v>SG&amp;A</v>
          </cell>
          <cell r="E193" t="str">
            <v>SFC</v>
          </cell>
          <cell r="F193" t="str">
            <v>General Mgmt</v>
          </cell>
          <cell r="G193" t="str">
            <v>VPs</v>
          </cell>
          <cell r="H193" t="str">
            <v>VP</v>
          </cell>
          <cell r="I193" t="str">
            <v>Kerr</v>
          </cell>
          <cell r="J193" t="str">
            <v>VPs</v>
          </cell>
          <cell r="K193" t="str">
            <v>YES</v>
          </cell>
          <cell r="L193" t="str">
            <v>None</v>
          </cell>
          <cell r="M193" t="str">
            <v>None</v>
          </cell>
          <cell r="N193" t="str">
            <v>SG&amp;A</v>
          </cell>
          <cell r="O193" t="str">
            <v>Internal</v>
          </cell>
          <cell r="P193">
            <v>40</v>
          </cell>
        </row>
        <row r="194">
          <cell r="B194" t="str">
            <v>270-90503</v>
          </cell>
          <cell r="C194" t="str">
            <v>CGA90503 ADMINISTRATIVE</v>
          </cell>
          <cell r="D194" t="str">
            <v>SG&amp;A</v>
          </cell>
          <cell r="E194" t="str">
            <v>SFC</v>
          </cell>
          <cell r="F194" t="str">
            <v>Administrative</v>
          </cell>
          <cell r="G194" t="str">
            <v>Administrative</v>
          </cell>
          <cell r="H194" t="str">
            <v>DSS</v>
          </cell>
          <cell r="I194" t="str">
            <v>Kerr</v>
          </cell>
          <cell r="J194" t="str">
            <v>Administrative</v>
          </cell>
          <cell r="K194" t="str">
            <v>YES</v>
          </cell>
          <cell r="L194" t="str">
            <v>None</v>
          </cell>
          <cell r="M194" t="str">
            <v>None</v>
          </cell>
          <cell r="N194" t="str">
            <v>SG&amp;A</v>
          </cell>
          <cell r="O194" t="str">
            <v>Internal</v>
          </cell>
          <cell r="P194">
            <v>40</v>
          </cell>
        </row>
        <row r="195">
          <cell r="B195" t="str">
            <v>270-90508</v>
          </cell>
          <cell r="C195" t="str">
            <v>CGA90508 SHARED SERVICE ALLOCATIONS</v>
          </cell>
          <cell r="D195" t="str">
            <v>SG&amp;A</v>
          </cell>
          <cell r="E195" t="str">
            <v>Shared Svcs</v>
          </cell>
          <cell r="F195" t="str">
            <v>SS Allocations</v>
          </cell>
          <cell r="G195" t="str">
            <v>SS Allocations</v>
          </cell>
          <cell r="H195" t="str">
            <v>DSS</v>
          </cell>
          <cell r="I195" t="str">
            <v>Kerr</v>
          </cell>
          <cell r="J195" t="str">
            <v>Allocation</v>
          </cell>
          <cell r="K195" t="str">
            <v>NO</v>
          </cell>
          <cell r="L195" t="str">
            <v>None</v>
          </cell>
          <cell r="M195" t="str">
            <v>None</v>
          </cell>
          <cell r="N195" t="str">
            <v>SG&amp;A</v>
          </cell>
          <cell r="O195" t="str">
            <v>Internal</v>
          </cell>
          <cell r="P195">
            <v>40</v>
          </cell>
        </row>
        <row r="196">
          <cell r="B196" t="str">
            <v>270-90516</v>
          </cell>
          <cell r="C196" t="str">
            <v>CGA90516 COMMUNICATIONS</v>
          </cell>
          <cell r="D196" t="str">
            <v>SG&amp;A</v>
          </cell>
          <cell r="E196" t="str">
            <v>SFC</v>
          </cell>
          <cell r="F196" t="str">
            <v>Communications</v>
          </cell>
          <cell r="G196" t="str">
            <v>Communications</v>
          </cell>
          <cell r="H196" t="str">
            <v>DSS</v>
          </cell>
          <cell r="I196" t="str">
            <v>Kerr</v>
          </cell>
          <cell r="J196" t="str">
            <v>Communications</v>
          </cell>
          <cell r="K196" t="str">
            <v>NO</v>
          </cell>
          <cell r="L196" t="str">
            <v>None</v>
          </cell>
          <cell r="M196" t="str">
            <v>None</v>
          </cell>
          <cell r="N196" t="str">
            <v>SG&amp;A</v>
          </cell>
          <cell r="O196" t="str">
            <v>Internal</v>
          </cell>
          <cell r="P196">
            <v>40</v>
          </cell>
        </row>
        <row r="197">
          <cell r="B197" t="str">
            <v>270-90520</v>
          </cell>
          <cell r="C197" t="str">
            <v>CGA90520 MGMT SERVICES</v>
          </cell>
          <cell r="D197" t="str">
            <v>SG&amp;A</v>
          </cell>
          <cell r="E197" t="str">
            <v>SFC</v>
          </cell>
          <cell r="F197" t="str">
            <v>Mgmt Services</v>
          </cell>
          <cell r="G197" t="str">
            <v>Mgmt Services</v>
          </cell>
          <cell r="H197" t="str">
            <v>DSS</v>
          </cell>
          <cell r="I197" t="str">
            <v>Kerr</v>
          </cell>
          <cell r="J197" t="str">
            <v>Mgmt Services</v>
          </cell>
          <cell r="K197" t="str">
            <v>NO</v>
          </cell>
          <cell r="L197" t="str">
            <v>None</v>
          </cell>
          <cell r="M197" t="str">
            <v>None</v>
          </cell>
          <cell r="N197" t="str">
            <v>SG&amp;A</v>
          </cell>
          <cell r="O197" t="str">
            <v>Internal</v>
          </cell>
          <cell r="P197">
            <v>40</v>
          </cell>
        </row>
        <row r="198">
          <cell r="B198" t="str">
            <v>270-90521</v>
          </cell>
          <cell r="C198" t="str">
            <v>CGA90521 FACILITIES</v>
          </cell>
          <cell r="D198" t="str">
            <v>SG&amp;A</v>
          </cell>
          <cell r="E198" t="str">
            <v>SFC</v>
          </cell>
          <cell r="F198" t="str">
            <v>Facilities</v>
          </cell>
          <cell r="G198" t="str">
            <v>Facilities</v>
          </cell>
          <cell r="H198" t="str">
            <v>DSS</v>
          </cell>
          <cell r="I198" t="str">
            <v>Kerr</v>
          </cell>
          <cell r="J198" t="str">
            <v>Facilities</v>
          </cell>
          <cell r="K198" t="str">
            <v>NO</v>
          </cell>
          <cell r="L198" t="str">
            <v>None</v>
          </cell>
          <cell r="M198" t="str">
            <v>None</v>
          </cell>
          <cell r="N198" t="str">
            <v>SG&amp;A</v>
          </cell>
          <cell r="O198" t="str">
            <v>Internal</v>
          </cell>
          <cell r="P198">
            <v>40</v>
          </cell>
        </row>
        <row r="199">
          <cell r="B199" t="str">
            <v>270-90550</v>
          </cell>
          <cell r="C199" t="str">
            <v>CGA90550 SBU-SFC ALLOCATION</v>
          </cell>
          <cell r="D199" t="str">
            <v>SG&amp;A</v>
          </cell>
          <cell r="E199" t="str">
            <v>SFC</v>
          </cell>
          <cell r="F199" t="str">
            <v>Corporate</v>
          </cell>
          <cell r="G199" t="str">
            <v>Allocation</v>
          </cell>
          <cell r="H199" t="str">
            <v>DSS</v>
          </cell>
          <cell r="I199" t="str">
            <v>Kerr</v>
          </cell>
          <cell r="J199" t="str">
            <v>Allocation</v>
          </cell>
          <cell r="K199" t="str">
            <v>NO</v>
          </cell>
          <cell r="L199" t="str">
            <v>None</v>
          </cell>
          <cell r="M199" t="str">
            <v>None</v>
          </cell>
          <cell r="N199" t="str">
            <v>SG&amp;A</v>
          </cell>
          <cell r="O199" t="str">
            <v>Internal</v>
          </cell>
          <cell r="P199">
            <v>40</v>
          </cell>
        </row>
        <row r="200">
          <cell r="B200" t="str">
            <v>270-90598</v>
          </cell>
          <cell r="C200" t="str">
            <v>CGA90598 CORPORATE ACTIVITIES</v>
          </cell>
          <cell r="D200" t="str">
            <v>Corporate</v>
          </cell>
          <cell r="E200" t="str">
            <v>Corporate</v>
          </cell>
          <cell r="F200" t="str">
            <v>Corporate</v>
          </cell>
          <cell r="G200" t="str">
            <v>Corporate</v>
          </cell>
          <cell r="H200" t="str">
            <v>DSS</v>
          </cell>
          <cell r="I200" t="str">
            <v>Kerr</v>
          </cell>
          <cell r="J200" t="str">
            <v>Corporate</v>
          </cell>
          <cell r="K200" t="str">
            <v>NO</v>
          </cell>
          <cell r="L200" t="str">
            <v>None</v>
          </cell>
          <cell r="M200" t="str">
            <v>None</v>
          </cell>
          <cell r="N200" t="str">
            <v>Corporate</v>
          </cell>
          <cell r="O200" t="str">
            <v>Internal</v>
          </cell>
          <cell r="P200">
            <v>40</v>
          </cell>
        </row>
        <row r="201">
          <cell r="B201" t="str">
            <v>270-90599</v>
          </cell>
          <cell r="C201" t="str">
            <v>CGA90599 GDC-SFC</v>
          </cell>
          <cell r="D201" t="str">
            <v>Corporate</v>
          </cell>
          <cell r="E201" t="str">
            <v>Corporate</v>
          </cell>
          <cell r="F201" t="str">
            <v>Corporate</v>
          </cell>
          <cell r="G201" t="str">
            <v>GDC</v>
          </cell>
          <cell r="H201" t="str">
            <v>DSS</v>
          </cell>
          <cell r="I201" t="str">
            <v>Kerr</v>
          </cell>
          <cell r="J201" t="str">
            <v>GDC</v>
          </cell>
          <cell r="K201" t="str">
            <v>NO</v>
          </cell>
          <cell r="L201" t="str">
            <v>None</v>
          </cell>
          <cell r="M201" t="str">
            <v>None</v>
          </cell>
          <cell r="N201" t="str">
            <v>Corporate</v>
          </cell>
          <cell r="O201" t="str">
            <v>Internal</v>
          </cell>
          <cell r="P201">
            <v>40</v>
          </cell>
        </row>
        <row r="202">
          <cell r="B202" t="str">
            <v>270-98001</v>
          </cell>
          <cell r="C202" t="str">
            <v>CGA98001 GBPO-DELIVERY</v>
          </cell>
          <cell r="D202" t="str">
            <v>Global BPO</v>
          </cell>
          <cell r="E202" t="str">
            <v>Global BPO</v>
          </cell>
          <cell r="F202" t="str">
            <v>Global BPO</v>
          </cell>
          <cell r="G202" t="str">
            <v>Global BPO</v>
          </cell>
          <cell r="H202" t="str">
            <v>DSS</v>
          </cell>
          <cell r="I202" t="str">
            <v>Kerr</v>
          </cell>
          <cell r="J202" t="str">
            <v>Global BPO</v>
          </cell>
          <cell r="K202" t="str">
            <v>NO</v>
          </cell>
          <cell r="L202" t="str">
            <v>None</v>
          </cell>
          <cell r="M202" t="str">
            <v>None</v>
          </cell>
          <cell r="N202" t="str">
            <v>Global BPO</v>
          </cell>
          <cell r="O202" t="str">
            <v>Internal</v>
          </cell>
          <cell r="P202">
            <v>40</v>
          </cell>
        </row>
        <row r="203">
          <cell r="B203" t="str">
            <v>270-98002</v>
          </cell>
          <cell r="C203" t="str">
            <v>CGA98002 GBPO-SALES</v>
          </cell>
          <cell r="D203" t="str">
            <v>Global BPO</v>
          </cell>
          <cell r="E203" t="str">
            <v>Global BPO</v>
          </cell>
          <cell r="F203" t="str">
            <v>Global BPO</v>
          </cell>
          <cell r="G203" t="str">
            <v>Global BPO</v>
          </cell>
          <cell r="H203" t="str">
            <v>DSS</v>
          </cell>
          <cell r="I203" t="str">
            <v>Kerr</v>
          </cell>
          <cell r="J203" t="str">
            <v>Global BPO</v>
          </cell>
          <cell r="K203" t="str">
            <v>YES</v>
          </cell>
          <cell r="L203" t="str">
            <v>None</v>
          </cell>
          <cell r="M203" t="str">
            <v>None</v>
          </cell>
          <cell r="N203" t="str">
            <v>Global BPO</v>
          </cell>
          <cell r="O203" t="str">
            <v>Internal</v>
          </cell>
          <cell r="P203">
            <v>40</v>
          </cell>
        </row>
        <row r="204">
          <cell r="B204" t="str">
            <v>270-98003</v>
          </cell>
          <cell r="C204" t="str">
            <v>CGA98003 GBPO-SOLUTIONS</v>
          </cell>
          <cell r="D204" t="str">
            <v>Global BPO</v>
          </cell>
          <cell r="E204" t="str">
            <v>Global BPO</v>
          </cell>
          <cell r="F204" t="str">
            <v>Global BPO</v>
          </cell>
          <cell r="G204" t="str">
            <v>Global BPO</v>
          </cell>
          <cell r="H204" t="str">
            <v>DSS</v>
          </cell>
          <cell r="I204" t="str">
            <v>Kerr</v>
          </cell>
          <cell r="J204" t="str">
            <v>Global BPO</v>
          </cell>
          <cell r="K204" t="str">
            <v>YES</v>
          </cell>
          <cell r="L204" t="str">
            <v>None</v>
          </cell>
          <cell r="M204" t="str">
            <v>None</v>
          </cell>
          <cell r="N204" t="str">
            <v>Global BPO</v>
          </cell>
          <cell r="O204" t="str">
            <v>Internal</v>
          </cell>
          <cell r="P204">
            <v>40</v>
          </cell>
        </row>
        <row r="205">
          <cell r="B205" t="str">
            <v>270-98004</v>
          </cell>
          <cell r="C205" t="str">
            <v>CGA98004 GBPO-SUPPORT</v>
          </cell>
          <cell r="D205" t="str">
            <v>Global BPO</v>
          </cell>
          <cell r="E205" t="str">
            <v>Global BPO</v>
          </cell>
          <cell r="F205" t="str">
            <v>Global BPO</v>
          </cell>
          <cell r="G205" t="str">
            <v>Global BPO</v>
          </cell>
          <cell r="H205" t="str">
            <v>DSS</v>
          </cell>
          <cell r="I205" t="str">
            <v>Kerr</v>
          </cell>
          <cell r="J205" t="str">
            <v>Global BPO</v>
          </cell>
          <cell r="K205" t="str">
            <v>NO</v>
          </cell>
          <cell r="L205" t="str">
            <v>None</v>
          </cell>
          <cell r="M205" t="str">
            <v>None</v>
          </cell>
          <cell r="N205" t="str">
            <v>Global BPO</v>
          </cell>
          <cell r="O205" t="str">
            <v>Internal</v>
          </cell>
          <cell r="P205">
            <v>40</v>
          </cell>
        </row>
        <row r="206">
          <cell r="B206" t="str">
            <v>270-98005</v>
          </cell>
          <cell r="C206" t="str">
            <v>CGA98005 GBPO-PURSUITS</v>
          </cell>
          <cell r="D206" t="str">
            <v>Global BPO</v>
          </cell>
          <cell r="E206" t="str">
            <v>Global BPO</v>
          </cell>
          <cell r="F206" t="str">
            <v>Global BPO</v>
          </cell>
          <cell r="G206" t="str">
            <v>Global BPO</v>
          </cell>
          <cell r="H206" t="str">
            <v>DSS</v>
          </cell>
          <cell r="I206" t="str">
            <v>Kerr</v>
          </cell>
          <cell r="J206" t="str">
            <v>Global BPO</v>
          </cell>
          <cell r="K206" t="str">
            <v>NO</v>
          </cell>
          <cell r="L206" t="str">
            <v>None</v>
          </cell>
          <cell r="M206" t="str">
            <v>None</v>
          </cell>
          <cell r="N206" t="str">
            <v>Global BPO</v>
          </cell>
          <cell r="O206" t="str">
            <v>Internal</v>
          </cell>
          <cell r="P206">
            <v>40</v>
          </cell>
        </row>
        <row r="207">
          <cell r="B207" t="str">
            <v>290-00012</v>
          </cell>
          <cell r="C207" t="str">
            <v>CGE00012 INTERCOMPANY US NON AOS</v>
          </cell>
          <cell r="D207" t="str">
            <v>Account</v>
          </cell>
          <cell r="E207" t="str">
            <v>IntercoUS</v>
          </cell>
          <cell r="F207" t="str">
            <v>Capgemini non-AOS</v>
          </cell>
          <cell r="G207" t="str">
            <v>Capgemini non-AOS</v>
          </cell>
          <cell r="H207" t="str">
            <v>Interco</v>
          </cell>
          <cell r="I207" t="str">
            <v>Clinton</v>
          </cell>
          <cell r="J207" t="str">
            <v>Interco</v>
          </cell>
          <cell r="K207" t="str">
            <v>NO</v>
          </cell>
          <cell r="L207" t="str">
            <v>None</v>
          </cell>
          <cell r="M207" t="str">
            <v>None</v>
          </cell>
          <cell r="N207" t="str">
            <v>Account</v>
          </cell>
          <cell r="O207" t="str">
            <v>SSP/Projects</v>
          </cell>
          <cell r="P207">
            <v>40</v>
          </cell>
        </row>
        <row r="208">
          <cell r="B208" t="str">
            <v>290-00033</v>
          </cell>
          <cell r="C208" t="str">
            <v>CGE00033 ONCOR</v>
          </cell>
          <cell r="D208" t="str">
            <v>Account</v>
          </cell>
          <cell r="E208" t="str">
            <v>TXU</v>
          </cell>
          <cell r="F208" t="str">
            <v>Oncor</v>
          </cell>
          <cell r="G208" t="str">
            <v>Oncor</v>
          </cell>
          <cell r="H208" t="str">
            <v>EUC</v>
          </cell>
          <cell r="I208" t="str">
            <v>Clinton</v>
          </cell>
          <cell r="J208" t="str">
            <v>TXU</v>
          </cell>
          <cell r="K208" t="str">
            <v>NO</v>
          </cell>
          <cell r="L208" t="str">
            <v>None</v>
          </cell>
          <cell r="M208" t="str">
            <v>None</v>
          </cell>
          <cell r="N208" t="str">
            <v>Account</v>
          </cell>
          <cell r="O208" t="str">
            <v>SSP/Projects</v>
          </cell>
          <cell r="P208">
            <v>40</v>
          </cell>
        </row>
        <row r="209">
          <cell r="B209" t="str">
            <v>290-00036</v>
          </cell>
          <cell r="C209" t="str">
            <v>CGE00036 CGE DIVERSIFIED</v>
          </cell>
          <cell r="D209" t="str">
            <v>Account</v>
          </cell>
          <cell r="E209" t="str">
            <v>TXU</v>
          </cell>
          <cell r="F209" t="str">
            <v>TXU</v>
          </cell>
          <cell r="G209" t="str">
            <v>TXU</v>
          </cell>
          <cell r="H209" t="str">
            <v>EUC</v>
          </cell>
          <cell r="I209" t="str">
            <v>Clinton</v>
          </cell>
          <cell r="J209" t="str">
            <v>TXU</v>
          </cell>
          <cell r="K209" t="str">
            <v>NO</v>
          </cell>
          <cell r="L209" t="str">
            <v>None</v>
          </cell>
          <cell r="M209" t="str">
            <v>None</v>
          </cell>
          <cell r="N209" t="str">
            <v>Account</v>
          </cell>
          <cell r="O209" t="str">
            <v>SSP/Projects</v>
          </cell>
          <cell r="P209">
            <v>40</v>
          </cell>
        </row>
        <row r="210">
          <cell r="B210" t="str">
            <v>290-00074</v>
          </cell>
          <cell r="C210" t="str">
            <v>CGE00074 INTRACOMPANY US AOS</v>
          </cell>
          <cell r="D210" t="str">
            <v>Account</v>
          </cell>
          <cell r="E210" t="str">
            <v>IntraAOS</v>
          </cell>
          <cell r="F210" t="str">
            <v>IntraAOS</v>
          </cell>
          <cell r="G210" t="str">
            <v>IntraAOS</v>
          </cell>
          <cell r="H210" t="str">
            <v>IntraAOS</v>
          </cell>
          <cell r="I210" t="str">
            <v>Clinton</v>
          </cell>
          <cell r="J210" t="str">
            <v>IntraAOS</v>
          </cell>
          <cell r="K210" t="str">
            <v>NO</v>
          </cell>
          <cell r="L210" t="str">
            <v>None</v>
          </cell>
          <cell r="M210" t="str">
            <v>None</v>
          </cell>
          <cell r="N210" t="str">
            <v>Account</v>
          </cell>
          <cell r="O210" t="str">
            <v>SSP/Projects</v>
          </cell>
          <cell r="P210">
            <v>40</v>
          </cell>
        </row>
        <row r="211">
          <cell r="B211" t="str">
            <v>290-00251</v>
          </cell>
          <cell r="C211" t="str">
            <v>CGE00251 TXU-ENERGY</v>
          </cell>
          <cell r="D211" t="str">
            <v>Account</v>
          </cell>
          <cell r="E211" t="str">
            <v>TXU</v>
          </cell>
          <cell r="F211" t="str">
            <v>Energy</v>
          </cell>
          <cell r="G211" t="str">
            <v>Energy</v>
          </cell>
          <cell r="H211" t="str">
            <v>EUC</v>
          </cell>
          <cell r="I211" t="str">
            <v>Clinton</v>
          </cell>
          <cell r="J211" t="str">
            <v>TXU</v>
          </cell>
          <cell r="K211" t="str">
            <v>NO</v>
          </cell>
          <cell r="L211" t="str">
            <v>None</v>
          </cell>
          <cell r="M211" t="str">
            <v>None</v>
          </cell>
          <cell r="N211" t="str">
            <v>Account</v>
          </cell>
          <cell r="O211" t="str">
            <v>SSP/Projects</v>
          </cell>
          <cell r="P211">
            <v>40</v>
          </cell>
        </row>
        <row r="212">
          <cell r="B212" t="str">
            <v>290-00252</v>
          </cell>
          <cell r="C212" t="str">
            <v>CGE00252 TXU-RETAIL</v>
          </cell>
          <cell r="D212" t="str">
            <v>Account</v>
          </cell>
          <cell r="E212" t="str">
            <v>TXU</v>
          </cell>
          <cell r="F212" t="str">
            <v>Energy</v>
          </cell>
          <cell r="G212" t="str">
            <v>Retail</v>
          </cell>
          <cell r="H212" t="str">
            <v>EUC</v>
          </cell>
          <cell r="I212" t="str">
            <v>Clinton</v>
          </cell>
          <cell r="J212" t="str">
            <v>TXU</v>
          </cell>
          <cell r="K212" t="str">
            <v>YES</v>
          </cell>
          <cell r="L212" t="str">
            <v>None</v>
          </cell>
          <cell r="M212" t="str">
            <v>None</v>
          </cell>
          <cell r="N212" t="str">
            <v>Account</v>
          </cell>
          <cell r="O212" t="str">
            <v>SSP/Projects</v>
          </cell>
          <cell r="P212">
            <v>40</v>
          </cell>
        </row>
        <row r="213">
          <cell r="B213" t="str">
            <v>290-00253</v>
          </cell>
          <cell r="C213" t="str">
            <v>CGE00253 TXU-CORPORATE</v>
          </cell>
          <cell r="D213" t="str">
            <v>Account</v>
          </cell>
          <cell r="E213" t="str">
            <v>TXU</v>
          </cell>
          <cell r="F213" t="str">
            <v>Energy</v>
          </cell>
          <cell r="G213" t="str">
            <v>Corporate</v>
          </cell>
          <cell r="H213" t="str">
            <v>EUC</v>
          </cell>
          <cell r="I213" t="str">
            <v>Clinton</v>
          </cell>
          <cell r="J213" t="str">
            <v>TXU</v>
          </cell>
          <cell r="K213" t="str">
            <v>YES</v>
          </cell>
          <cell r="L213" t="str">
            <v>None</v>
          </cell>
          <cell r="M213" t="str">
            <v>None</v>
          </cell>
          <cell r="N213" t="str">
            <v>Account</v>
          </cell>
          <cell r="O213" t="str">
            <v>SSP/Projects</v>
          </cell>
          <cell r="P213">
            <v>40</v>
          </cell>
        </row>
        <row r="214">
          <cell r="B214" t="str">
            <v>290-00254</v>
          </cell>
          <cell r="C214" t="str">
            <v>CGE00254 TXU-POWER</v>
          </cell>
          <cell r="D214" t="str">
            <v>Account</v>
          </cell>
          <cell r="E214" t="str">
            <v>TXU</v>
          </cell>
          <cell r="F214" t="str">
            <v>Energy</v>
          </cell>
          <cell r="G214" t="str">
            <v>Power</v>
          </cell>
          <cell r="H214" t="str">
            <v>EUC</v>
          </cell>
          <cell r="I214" t="str">
            <v>Clinton</v>
          </cell>
          <cell r="J214" t="str">
            <v>TXU</v>
          </cell>
          <cell r="K214" t="str">
            <v>YES</v>
          </cell>
          <cell r="L214" t="str">
            <v>None</v>
          </cell>
          <cell r="M214" t="str">
            <v>None</v>
          </cell>
          <cell r="N214" t="str">
            <v>Account</v>
          </cell>
          <cell r="O214" t="str">
            <v>SSP/Projects</v>
          </cell>
          <cell r="P214">
            <v>40</v>
          </cell>
        </row>
        <row r="215">
          <cell r="B215" t="str">
            <v>290-00255</v>
          </cell>
          <cell r="C215" t="str">
            <v>CGE00255 TXU-WHOLESALE</v>
          </cell>
          <cell r="D215" t="str">
            <v>Account</v>
          </cell>
          <cell r="E215" t="str">
            <v>TXU</v>
          </cell>
          <cell r="F215" t="str">
            <v>Energy</v>
          </cell>
          <cell r="G215" t="str">
            <v>Wholesale</v>
          </cell>
          <cell r="H215" t="str">
            <v>EUC</v>
          </cell>
          <cell r="I215" t="str">
            <v>Clinton</v>
          </cell>
          <cell r="J215" t="str">
            <v>TXU</v>
          </cell>
          <cell r="K215" t="str">
            <v>YES</v>
          </cell>
          <cell r="L215" t="str">
            <v>None</v>
          </cell>
          <cell r="M215" t="str">
            <v>None</v>
          </cell>
          <cell r="N215" t="str">
            <v>Account</v>
          </cell>
          <cell r="O215" t="str">
            <v>SSP/Projects</v>
          </cell>
          <cell r="P215">
            <v>40</v>
          </cell>
        </row>
        <row r="216">
          <cell r="B216" t="str">
            <v>290-00256</v>
          </cell>
          <cell r="C216" t="str">
            <v>CGE00256 TXU-ELECTRIC DELIVERY (ED)</v>
          </cell>
          <cell r="D216" t="str">
            <v>Account</v>
          </cell>
          <cell r="E216" t="str">
            <v>TXU</v>
          </cell>
          <cell r="F216" t="str">
            <v>Electric Delivery</v>
          </cell>
          <cell r="G216" t="str">
            <v>ED</v>
          </cell>
          <cell r="H216" t="str">
            <v>EUC</v>
          </cell>
          <cell r="I216" t="str">
            <v>Clinton</v>
          </cell>
          <cell r="J216" t="str">
            <v>TXU</v>
          </cell>
          <cell r="K216" t="str">
            <v>YES</v>
          </cell>
          <cell r="L216" t="str">
            <v>None</v>
          </cell>
          <cell r="M216" t="str">
            <v>None</v>
          </cell>
          <cell r="N216" t="str">
            <v>Account</v>
          </cell>
          <cell r="O216" t="str">
            <v>SSP/Projects</v>
          </cell>
          <cell r="P216">
            <v>40</v>
          </cell>
        </row>
        <row r="217">
          <cell r="B217" t="str">
            <v>290-00257</v>
          </cell>
          <cell r="C217" t="str">
            <v>CGE00257 TXU-ED IES</v>
          </cell>
          <cell r="D217" t="str">
            <v>Account</v>
          </cell>
          <cell r="E217" t="str">
            <v>TXU</v>
          </cell>
          <cell r="F217" t="str">
            <v>Electric Delivery</v>
          </cell>
          <cell r="G217" t="str">
            <v>ED IES</v>
          </cell>
          <cell r="H217" t="str">
            <v>EUC</v>
          </cell>
          <cell r="I217" t="str">
            <v>Clinton</v>
          </cell>
          <cell r="J217" t="str">
            <v>TXU</v>
          </cell>
          <cell r="K217" t="str">
            <v>NO</v>
          </cell>
          <cell r="L217" t="str">
            <v>None</v>
          </cell>
          <cell r="M217" t="str">
            <v>None</v>
          </cell>
          <cell r="N217" t="str">
            <v>Account</v>
          </cell>
          <cell r="O217" t="str">
            <v>SSP/Projects</v>
          </cell>
          <cell r="P217">
            <v>40</v>
          </cell>
        </row>
        <row r="218">
          <cell r="B218" t="str">
            <v>290-10102</v>
          </cell>
          <cell r="C218" t="str">
            <v>CGE10102 AM SENIOR MANAGEMENT</v>
          </cell>
          <cell r="D218" t="str">
            <v>Service Center</v>
          </cell>
          <cell r="E218" t="str">
            <v>AM</v>
          </cell>
          <cell r="F218" t="str">
            <v>Management</v>
          </cell>
          <cell r="G218" t="str">
            <v>OH</v>
          </cell>
          <cell r="H218" t="str">
            <v>Dallas</v>
          </cell>
          <cell r="I218" t="str">
            <v>Rigby</v>
          </cell>
          <cell r="J218" t="str">
            <v>AM</v>
          </cell>
          <cell r="K218" t="str">
            <v>YES</v>
          </cell>
          <cell r="L218" t="str">
            <v>Dallas</v>
          </cell>
          <cell r="M218" t="str">
            <v>Mgmt</v>
          </cell>
          <cell r="N218" t="str">
            <v>AM</v>
          </cell>
          <cell r="O218" t="str">
            <v>SL Admin</v>
          </cell>
          <cell r="P218">
            <v>40</v>
          </cell>
        </row>
        <row r="219">
          <cell r="B219" t="str">
            <v>290-11001</v>
          </cell>
          <cell r="C219" t="str">
            <v>CGE11001 AM CAS OVERHEAD</v>
          </cell>
          <cell r="D219" t="str">
            <v>Service Center</v>
          </cell>
          <cell r="E219" t="str">
            <v>AM</v>
          </cell>
          <cell r="F219" t="str">
            <v>AM</v>
          </cell>
          <cell r="G219" t="str">
            <v>OH</v>
          </cell>
          <cell r="H219" t="str">
            <v>Dallas</v>
          </cell>
          <cell r="I219" t="str">
            <v>Rigby</v>
          </cell>
          <cell r="J219" t="str">
            <v>AM</v>
          </cell>
          <cell r="K219" t="str">
            <v>YES</v>
          </cell>
          <cell r="L219" t="str">
            <v>Dallas</v>
          </cell>
          <cell r="M219" t="str">
            <v>AM</v>
          </cell>
          <cell r="N219" t="str">
            <v>AM</v>
          </cell>
          <cell r="O219" t="str">
            <v>SL Admin</v>
          </cell>
          <cell r="P219">
            <v>40</v>
          </cell>
        </row>
        <row r="220">
          <cell r="B220" t="str">
            <v>290-11002</v>
          </cell>
          <cell r="C220" t="str">
            <v>CGE11002 AM CAS - CUSTOM APPLICATIONS</v>
          </cell>
          <cell r="D220" t="str">
            <v>Service Center</v>
          </cell>
          <cell r="E220" t="str">
            <v>AM</v>
          </cell>
          <cell r="F220" t="str">
            <v>AM</v>
          </cell>
          <cell r="G220" t="str">
            <v>AM-non ERP</v>
          </cell>
          <cell r="H220" t="str">
            <v>Dallas</v>
          </cell>
          <cell r="I220" t="str">
            <v>Rigby</v>
          </cell>
          <cell r="J220" t="str">
            <v>AM</v>
          </cell>
          <cell r="K220" t="str">
            <v>YES</v>
          </cell>
          <cell r="L220" t="str">
            <v>Dallas</v>
          </cell>
          <cell r="M220" t="str">
            <v>AM</v>
          </cell>
          <cell r="N220" t="str">
            <v>AM</v>
          </cell>
          <cell r="O220" t="str">
            <v>Services</v>
          </cell>
          <cell r="P220">
            <v>40</v>
          </cell>
        </row>
        <row r="221">
          <cell r="B221" t="str">
            <v>290-12001</v>
          </cell>
          <cell r="C221" t="str">
            <v>CGE12001 AM ERP OVERHEAD</v>
          </cell>
          <cell r="D221" t="str">
            <v>Service Center</v>
          </cell>
          <cell r="E221" t="str">
            <v>AM</v>
          </cell>
          <cell r="F221" t="str">
            <v>AM</v>
          </cell>
          <cell r="G221" t="str">
            <v>OH</v>
          </cell>
          <cell r="H221" t="str">
            <v>Dallas</v>
          </cell>
          <cell r="I221" t="str">
            <v>Rigby</v>
          </cell>
          <cell r="J221" t="str">
            <v>AM</v>
          </cell>
          <cell r="K221" t="str">
            <v>NO</v>
          </cell>
          <cell r="L221" t="str">
            <v>Dallas</v>
          </cell>
          <cell r="M221" t="str">
            <v>AM</v>
          </cell>
          <cell r="N221" t="str">
            <v>AM</v>
          </cell>
          <cell r="O221" t="str">
            <v>SL Admin</v>
          </cell>
          <cell r="P221">
            <v>40</v>
          </cell>
        </row>
        <row r="222">
          <cell r="B222" t="str">
            <v>290-12002</v>
          </cell>
          <cell r="C222" t="str">
            <v>CGE12002 AM ERP - PASSPORT</v>
          </cell>
          <cell r="D222" t="str">
            <v>Service Center</v>
          </cell>
          <cell r="E222" t="str">
            <v>AM</v>
          </cell>
          <cell r="F222" t="str">
            <v>AM</v>
          </cell>
          <cell r="G222" t="str">
            <v>AM-ERP</v>
          </cell>
          <cell r="H222" t="str">
            <v>Dallas</v>
          </cell>
          <cell r="I222" t="str">
            <v>Rigby</v>
          </cell>
          <cell r="J222" t="str">
            <v>AM</v>
          </cell>
          <cell r="K222" t="str">
            <v>NO</v>
          </cell>
          <cell r="L222" t="str">
            <v>Dallas</v>
          </cell>
          <cell r="M222" t="str">
            <v>AM</v>
          </cell>
          <cell r="N222" t="str">
            <v>AM</v>
          </cell>
          <cell r="O222" t="str">
            <v>Services</v>
          </cell>
          <cell r="P222">
            <v>40</v>
          </cell>
        </row>
        <row r="223">
          <cell r="B223" t="str">
            <v>290-12005</v>
          </cell>
          <cell r="C223" t="str">
            <v>CGE12005 AM ERP - SAP</v>
          </cell>
          <cell r="D223" t="str">
            <v>Service Center</v>
          </cell>
          <cell r="E223" t="str">
            <v>AM</v>
          </cell>
          <cell r="F223" t="str">
            <v>AM</v>
          </cell>
          <cell r="G223" t="str">
            <v>AM-ERP</v>
          </cell>
          <cell r="H223" t="str">
            <v>Dallas</v>
          </cell>
          <cell r="I223" t="str">
            <v>Rigby</v>
          </cell>
          <cell r="J223" t="str">
            <v>AM</v>
          </cell>
          <cell r="K223" t="str">
            <v>NO</v>
          </cell>
          <cell r="L223" t="str">
            <v>Dallas</v>
          </cell>
          <cell r="M223" t="str">
            <v>AM</v>
          </cell>
          <cell r="N223" t="str">
            <v>AM</v>
          </cell>
          <cell r="O223" t="str">
            <v>Services</v>
          </cell>
          <cell r="P223">
            <v>40</v>
          </cell>
        </row>
        <row r="224">
          <cell r="B224" t="str">
            <v>290-12017</v>
          </cell>
          <cell r="C224" t="str">
            <v>CGE12017 AM ERP - ORACLE</v>
          </cell>
          <cell r="D224" t="str">
            <v>Service Center</v>
          </cell>
          <cell r="E224" t="str">
            <v>AM</v>
          </cell>
          <cell r="F224" t="str">
            <v>AM</v>
          </cell>
          <cell r="G224" t="str">
            <v>AM-ERP</v>
          </cell>
          <cell r="H224" t="str">
            <v>Dallas</v>
          </cell>
          <cell r="I224" t="str">
            <v>Rigby</v>
          </cell>
          <cell r="J224" t="str">
            <v>AM</v>
          </cell>
          <cell r="K224" t="str">
            <v>NO</v>
          </cell>
          <cell r="L224" t="str">
            <v>Dallas</v>
          </cell>
          <cell r="M224" t="str">
            <v>AM</v>
          </cell>
          <cell r="N224" t="str">
            <v>AM</v>
          </cell>
          <cell r="O224" t="str">
            <v>Services</v>
          </cell>
          <cell r="P224">
            <v>40</v>
          </cell>
        </row>
        <row r="225">
          <cell r="B225" t="str">
            <v>290-12018</v>
          </cell>
          <cell r="C225" t="str">
            <v>CGE12018 AM ERP - PEOPLESOFT</v>
          </cell>
          <cell r="D225" t="str">
            <v>Service Center</v>
          </cell>
          <cell r="E225" t="str">
            <v>AM</v>
          </cell>
          <cell r="F225" t="str">
            <v>AM</v>
          </cell>
          <cell r="G225" t="str">
            <v>AM-ERP</v>
          </cell>
          <cell r="H225" t="str">
            <v>Dallas</v>
          </cell>
          <cell r="I225" t="str">
            <v>Rigby</v>
          </cell>
          <cell r="J225" t="str">
            <v>AM</v>
          </cell>
          <cell r="K225" t="str">
            <v>YES</v>
          </cell>
          <cell r="L225" t="str">
            <v>Dallas</v>
          </cell>
          <cell r="M225" t="str">
            <v>AM</v>
          </cell>
          <cell r="N225" t="str">
            <v>AM</v>
          </cell>
          <cell r="O225" t="str">
            <v>Services</v>
          </cell>
          <cell r="P225">
            <v>40</v>
          </cell>
        </row>
        <row r="226">
          <cell r="B226" t="str">
            <v>290-12019</v>
          </cell>
          <cell r="C226" t="str">
            <v>CGE12019 AM ERP - SIEBEL</v>
          </cell>
          <cell r="D226" t="str">
            <v>Service Center</v>
          </cell>
          <cell r="E226" t="str">
            <v>AM</v>
          </cell>
          <cell r="F226" t="str">
            <v>AM</v>
          </cell>
          <cell r="G226" t="str">
            <v>AM-ERP</v>
          </cell>
          <cell r="H226" t="str">
            <v>Dallas</v>
          </cell>
          <cell r="I226" t="str">
            <v>Rigby</v>
          </cell>
          <cell r="J226" t="str">
            <v>AM</v>
          </cell>
          <cell r="K226" t="str">
            <v>YES</v>
          </cell>
          <cell r="L226" t="str">
            <v>Dallas</v>
          </cell>
          <cell r="M226" t="str">
            <v>AM</v>
          </cell>
          <cell r="N226" t="str">
            <v>AM</v>
          </cell>
          <cell r="O226" t="str">
            <v>Services</v>
          </cell>
          <cell r="P226">
            <v>40</v>
          </cell>
        </row>
        <row r="227">
          <cell r="B227" t="str">
            <v>290-21001</v>
          </cell>
          <cell r="C227" t="str">
            <v>CGE21001 AD BASE</v>
          </cell>
          <cell r="D227" t="str">
            <v>Service Center</v>
          </cell>
          <cell r="E227" t="str">
            <v>AM</v>
          </cell>
          <cell r="F227" t="str">
            <v>AD</v>
          </cell>
          <cell r="G227" t="str">
            <v>AD-non ERP</v>
          </cell>
          <cell r="H227" t="str">
            <v>Dallas</v>
          </cell>
          <cell r="I227" t="str">
            <v>Rigby</v>
          </cell>
          <cell r="J227" t="str">
            <v>AM</v>
          </cell>
          <cell r="K227" t="str">
            <v>YES</v>
          </cell>
          <cell r="L227" t="str">
            <v>Dallas</v>
          </cell>
          <cell r="M227" t="str">
            <v>AD</v>
          </cell>
          <cell r="N227" t="str">
            <v>AM</v>
          </cell>
          <cell r="O227" t="str">
            <v>Services</v>
          </cell>
          <cell r="P227">
            <v>40</v>
          </cell>
        </row>
        <row r="228">
          <cell r="B228" t="str">
            <v>290-21002</v>
          </cell>
          <cell r="C228" t="str">
            <v>CGE21002 AD BASE OVERHEAD</v>
          </cell>
          <cell r="D228" t="str">
            <v>Service Center</v>
          </cell>
          <cell r="E228" t="str">
            <v>AM</v>
          </cell>
          <cell r="F228" t="str">
            <v>AD</v>
          </cell>
          <cell r="G228" t="str">
            <v>OH</v>
          </cell>
          <cell r="H228" t="str">
            <v>Dallas</v>
          </cell>
          <cell r="I228" t="str">
            <v>Rigby</v>
          </cell>
          <cell r="J228" t="str">
            <v>AM</v>
          </cell>
          <cell r="K228" t="str">
            <v>NO</v>
          </cell>
          <cell r="L228" t="str">
            <v>Dallas</v>
          </cell>
          <cell r="M228" t="str">
            <v>AD</v>
          </cell>
          <cell r="N228" t="str">
            <v>AM</v>
          </cell>
          <cell r="O228" t="str">
            <v>SL Admin</v>
          </cell>
          <cell r="P228">
            <v>40</v>
          </cell>
        </row>
        <row r="229">
          <cell r="B229" t="str">
            <v>290-22001</v>
          </cell>
          <cell r="C229" t="str">
            <v>CGE22001 AD ERP</v>
          </cell>
          <cell r="D229" t="str">
            <v>Service Center</v>
          </cell>
          <cell r="E229" t="str">
            <v>AM</v>
          </cell>
          <cell r="F229" t="str">
            <v>AD</v>
          </cell>
          <cell r="G229" t="str">
            <v>AD-ERP</v>
          </cell>
          <cell r="H229" t="str">
            <v>Dallas</v>
          </cell>
          <cell r="I229" t="str">
            <v>Rigby</v>
          </cell>
          <cell r="J229" t="str">
            <v>AM</v>
          </cell>
          <cell r="K229" t="str">
            <v>NO</v>
          </cell>
          <cell r="L229" t="str">
            <v>Dallas</v>
          </cell>
          <cell r="M229" t="str">
            <v>AD</v>
          </cell>
          <cell r="N229" t="str">
            <v>AM</v>
          </cell>
          <cell r="O229" t="str">
            <v>Services</v>
          </cell>
          <cell r="P229">
            <v>40</v>
          </cell>
        </row>
        <row r="230">
          <cell r="B230" t="str">
            <v>290-22002</v>
          </cell>
          <cell r="C230" t="str">
            <v>CGE22002 AD ERP OVERHEAD</v>
          </cell>
          <cell r="D230" t="str">
            <v>Service Center</v>
          </cell>
          <cell r="E230" t="str">
            <v>AM</v>
          </cell>
          <cell r="F230" t="str">
            <v>AD</v>
          </cell>
          <cell r="G230" t="str">
            <v>OH</v>
          </cell>
          <cell r="H230" t="str">
            <v>Dallas</v>
          </cell>
          <cell r="I230" t="str">
            <v>Rigby</v>
          </cell>
          <cell r="J230" t="str">
            <v>AM</v>
          </cell>
          <cell r="K230" t="str">
            <v>NO</v>
          </cell>
          <cell r="L230" t="str">
            <v>Dallas</v>
          </cell>
          <cell r="M230" t="str">
            <v>AD</v>
          </cell>
          <cell r="N230" t="str">
            <v>AM</v>
          </cell>
          <cell r="O230" t="str">
            <v>SL Admin</v>
          </cell>
          <cell r="P230">
            <v>40</v>
          </cell>
        </row>
        <row r="231">
          <cell r="B231" t="str">
            <v>290-28001</v>
          </cell>
          <cell r="C231" t="str">
            <v>CGE28001 AD PMO</v>
          </cell>
          <cell r="D231" t="str">
            <v>Service Center</v>
          </cell>
          <cell r="E231" t="str">
            <v>PMO</v>
          </cell>
          <cell r="F231" t="str">
            <v>PMO</v>
          </cell>
          <cell r="G231" t="str">
            <v>PMO</v>
          </cell>
          <cell r="H231" t="str">
            <v>Dallas</v>
          </cell>
          <cell r="I231" t="str">
            <v>Rigby</v>
          </cell>
          <cell r="J231" t="str">
            <v>PMO</v>
          </cell>
          <cell r="K231" t="str">
            <v>YES</v>
          </cell>
          <cell r="L231" t="str">
            <v>Dallas</v>
          </cell>
          <cell r="M231" t="str">
            <v>PMO</v>
          </cell>
          <cell r="N231" t="str">
            <v>PMO</v>
          </cell>
          <cell r="O231" t="str">
            <v>Services</v>
          </cell>
          <cell r="P231">
            <v>40</v>
          </cell>
        </row>
        <row r="232">
          <cell r="B232" t="str">
            <v>290-28004</v>
          </cell>
          <cell r="C232" t="str">
            <v>CGE28004 AD PMO OVERHEAD</v>
          </cell>
          <cell r="D232" t="str">
            <v>Service Center</v>
          </cell>
          <cell r="E232" t="str">
            <v>PMO</v>
          </cell>
          <cell r="F232" t="str">
            <v>PMO</v>
          </cell>
          <cell r="G232" t="str">
            <v>OH</v>
          </cell>
          <cell r="H232" t="str">
            <v>Dallas</v>
          </cell>
          <cell r="I232" t="str">
            <v>Rigby</v>
          </cell>
          <cell r="J232" t="str">
            <v>PMO</v>
          </cell>
          <cell r="K232" t="str">
            <v>NO</v>
          </cell>
          <cell r="L232" t="str">
            <v>Dallas</v>
          </cell>
          <cell r="M232" t="str">
            <v>PMO</v>
          </cell>
          <cell r="N232" t="str">
            <v>PMO</v>
          </cell>
          <cell r="O232" t="str">
            <v>SL Admin</v>
          </cell>
          <cell r="P232">
            <v>40</v>
          </cell>
        </row>
        <row r="233">
          <cell r="B233" t="str">
            <v>290-30106</v>
          </cell>
          <cell r="C233" t="str">
            <v>CGE30106 IM SERVICE LINE MANAGEMENT</v>
          </cell>
          <cell r="D233" t="str">
            <v>Service Center</v>
          </cell>
          <cell r="E233" t="str">
            <v>IM</v>
          </cell>
          <cell r="F233" t="str">
            <v>Management</v>
          </cell>
          <cell r="G233" t="str">
            <v>OH</v>
          </cell>
          <cell r="H233" t="str">
            <v>Dallas</v>
          </cell>
          <cell r="I233" t="str">
            <v>Bates</v>
          </cell>
          <cell r="J233" t="str">
            <v>IM</v>
          </cell>
          <cell r="K233" t="str">
            <v>YES</v>
          </cell>
          <cell r="L233" t="str">
            <v>Dallas</v>
          </cell>
          <cell r="M233" t="str">
            <v>Mgmt</v>
          </cell>
          <cell r="N233" t="str">
            <v>IM</v>
          </cell>
          <cell r="O233" t="str">
            <v>SL Admin</v>
          </cell>
          <cell r="P233">
            <v>40</v>
          </cell>
        </row>
        <row r="234">
          <cell r="B234" t="str">
            <v>290-30107</v>
          </cell>
          <cell r="C234" t="str">
            <v>CGE30107 IM SENIOR MANAGEMENT</v>
          </cell>
          <cell r="D234" t="str">
            <v>Service Center</v>
          </cell>
          <cell r="E234" t="str">
            <v>IM</v>
          </cell>
          <cell r="F234" t="str">
            <v>Management</v>
          </cell>
          <cell r="G234" t="str">
            <v>OH</v>
          </cell>
          <cell r="H234" t="str">
            <v>Dallas</v>
          </cell>
          <cell r="I234" t="str">
            <v>Bates</v>
          </cell>
          <cell r="J234" t="str">
            <v>IM</v>
          </cell>
          <cell r="K234" t="str">
            <v>YES</v>
          </cell>
          <cell r="L234" t="str">
            <v>Dallas</v>
          </cell>
          <cell r="M234" t="str">
            <v>Mgmt</v>
          </cell>
          <cell r="N234" t="str">
            <v>IM</v>
          </cell>
          <cell r="O234" t="str">
            <v>SL Admin</v>
          </cell>
          <cell r="P234">
            <v>40</v>
          </cell>
        </row>
        <row r="235">
          <cell r="B235" t="str">
            <v>290-30108</v>
          </cell>
          <cell r="C235" t="str">
            <v>CGE30108 IM ARCHITECTURE &amp; SOLUTIONING</v>
          </cell>
          <cell r="D235" t="str">
            <v>Service Center</v>
          </cell>
          <cell r="E235" t="str">
            <v>IM</v>
          </cell>
          <cell r="F235" t="str">
            <v>Management</v>
          </cell>
          <cell r="G235" t="str">
            <v>A&amp;S</v>
          </cell>
          <cell r="H235" t="str">
            <v>Dallas</v>
          </cell>
          <cell r="I235" t="str">
            <v>Bates</v>
          </cell>
          <cell r="J235" t="str">
            <v>IM</v>
          </cell>
          <cell r="K235" t="str">
            <v>YES</v>
          </cell>
          <cell r="L235" t="str">
            <v>Dallas</v>
          </cell>
          <cell r="M235" t="str">
            <v>Mgmt</v>
          </cell>
          <cell r="N235" t="str">
            <v>IM</v>
          </cell>
          <cell r="O235" t="str">
            <v>Services</v>
          </cell>
          <cell r="P235">
            <v>40</v>
          </cell>
        </row>
        <row r="236">
          <cell r="B236" t="str">
            <v>290-31003</v>
          </cell>
          <cell r="C236" t="str">
            <v>CGE31003 DDS OVERHEAD</v>
          </cell>
          <cell r="D236" t="str">
            <v>Service Center</v>
          </cell>
          <cell r="E236" t="str">
            <v>IM</v>
          </cell>
          <cell r="F236" t="str">
            <v>DDS</v>
          </cell>
          <cell r="G236" t="str">
            <v>OH</v>
          </cell>
          <cell r="H236" t="str">
            <v>Dallas</v>
          </cell>
          <cell r="I236" t="str">
            <v>Bates</v>
          </cell>
          <cell r="J236" t="str">
            <v>IM</v>
          </cell>
          <cell r="K236" t="str">
            <v>YES</v>
          </cell>
          <cell r="L236" t="str">
            <v>Dallas</v>
          </cell>
          <cell r="M236" t="str">
            <v>DDS</v>
          </cell>
          <cell r="N236" t="str">
            <v>IM</v>
          </cell>
          <cell r="O236" t="str">
            <v>SL Admin</v>
          </cell>
          <cell r="P236">
            <v>40</v>
          </cell>
        </row>
        <row r="237">
          <cell r="B237" t="str">
            <v>290-31004</v>
          </cell>
          <cell r="C237" t="str">
            <v>CGE31004 DDS - DESKTOP</v>
          </cell>
          <cell r="D237" t="str">
            <v>Service Center</v>
          </cell>
          <cell r="E237" t="str">
            <v>IM</v>
          </cell>
          <cell r="F237" t="str">
            <v>DDS</v>
          </cell>
          <cell r="G237" t="str">
            <v>Desktop</v>
          </cell>
          <cell r="H237" t="str">
            <v>Dallas</v>
          </cell>
          <cell r="I237" t="str">
            <v>Bates</v>
          </cell>
          <cell r="J237" t="str">
            <v>IM</v>
          </cell>
          <cell r="K237" t="str">
            <v>YES</v>
          </cell>
          <cell r="L237" t="str">
            <v>Dallas</v>
          </cell>
          <cell r="M237" t="str">
            <v>DDS</v>
          </cell>
          <cell r="N237" t="str">
            <v>IM</v>
          </cell>
          <cell r="O237" t="str">
            <v>Services</v>
          </cell>
          <cell r="P237">
            <v>40</v>
          </cell>
        </row>
        <row r="238">
          <cell r="B238" t="str">
            <v>290-31005</v>
          </cell>
          <cell r="C238" t="str">
            <v>CGE31005 DDS - INVENTORY</v>
          </cell>
          <cell r="D238" t="str">
            <v>Service Center</v>
          </cell>
          <cell r="E238" t="str">
            <v>IM</v>
          </cell>
          <cell r="F238" t="str">
            <v>DDS</v>
          </cell>
          <cell r="G238" t="str">
            <v>Inventory</v>
          </cell>
          <cell r="H238" t="str">
            <v>Dallas</v>
          </cell>
          <cell r="I238" t="str">
            <v>Bates</v>
          </cell>
          <cell r="J238" t="str">
            <v>IM</v>
          </cell>
          <cell r="K238" t="str">
            <v>YES</v>
          </cell>
          <cell r="L238" t="str">
            <v>Dallas</v>
          </cell>
          <cell r="M238" t="str">
            <v>DDS</v>
          </cell>
          <cell r="N238" t="str">
            <v>IM</v>
          </cell>
          <cell r="O238" t="str">
            <v>Services</v>
          </cell>
          <cell r="P238">
            <v>40</v>
          </cell>
        </row>
        <row r="239">
          <cell r="B239" t="str">
            <v>290-31006</v>
          </cell>
          <cell r="C239" t="str">
            <v>CGE31006 DDS - SERVICE DESK</v>
          </cell>
          <cell r="D239" t="str">
            <v>Service Center</v>
          </cell>
          <cell r="E239" t="str">
            <v>IM</v>
          </cell>
          <cell r="F239" t="str">
            <v>DDS</v>
          </cell>
          <cell r="G239" t="str">
            <v>Service Desk</v>
          </cell>
          <cell r="H239" t="str">
            <v>Dallas</v>
          </cell>
          <cell r="I239" t="str">
            <v>Bates</v>
          </cell>
          <cell r="J239" t="str">
            <v>IM</v>
          </cell>
          <cell r="K239" t="str">
            <v>YES</v>
          </cell>
          <cell r="L239" t="str">
            <v>Dallas</v>
          </cell>
          <cell r="M239" t="str">
            <v>DDS</v>
          </cell>
          <cell r="N239" t="str">
            <v>IM</v>
          </cell>
          <cell r="O239" t="str">
            <v>Services</v>
          </cell>
          <cell r="P239">
            <v>40</v>
          </cell>
        </row>
        <row r="240">
          <cell r="B240" t="str">
            <v>290-32004</v>
          </cell>
          <cell r="C240" t="str">
            <v>CGE32004 DCS OVERHEAD</v>
          </cell>
          <cell r="D240" t="str">
            <v>Service Center</v>
          </cell>
          <cell r="E240" t="str">
            <v>IM</v>
          </cell>
          <cell r="F240" t="str">
            <v>DCS</v>
          </cell>
          <cell r="G240" t="str">
            <v>OH</v>
          </cell>
          <cell r="H240" t="str">
            <v>Dallas</v>
          </cell>
          <cell r="I240" t="str">
            <v>Bates</v>
          </cell>
          <cell r="J240" t="str">
            <v>IM</v>
          </cell>
          <cell r="K240" t="str">
            <v>YES</v>
          </cell>
          <cell r="L240" t="str">
            <v>Dallas</v>
          </cell>
          <cell r="M240" t="str">
            <v>DCS</v>
          </cell>
          <cell r="N240" t="str">
            <v>IM</v>
          </cell>
          <cell r="O240" t="str">
            <v>SL Admin</v>
          </cell>
          <cell r="P240">
            <v>40</v>
          </cell>
        </row>
        <row r="241">
          <cell r="B241" t="str">
            <v>290-32005</v>
          </cell>
          <cell r="C241" t="str">
            <v>CGE32005 DCS - EMAIL</v>
          </cell>
          <cell r="D241" t="str">
            <v>Service Center</v>
          </cell>
          <cell r="E241" t="str">
            <v>IM</v>
          </cell>
          <cell r="F241" t="str">
            <v>DCS</v>
          </cell>
          <cell r="G241" t="str">
            <v>Email</v>
          </cell>
          <cell r="H241" t="str">
            <v>Dallas</v>
          </cell>
          <cell r="I241" t="str">
            <v>Bates</v>
          </cell>
          <cell r="J241" t="str">
            <v>IM</v>
          </cell>
          <cell r="K241" t="str">
            <v>YES</v>
          </cell>
          <cell r="L241" t="str">
            <v>Dallas</v>
          </cell>
          <cell r="M241" t="str">
            <v>DCS</v>
          </cell>
          <cell r="N241" t="str">
            <v>IM</v>
          </cell>
          <cell r="O241" t="str">
            <v>Services</v>
          </cell>
          <cell r="P241">
            <v>40</v>
          </cell>
        </row>
        <row r="242">
          <cell r="B242" t="str">
            <v>290-32006</v>
          </cell>
          <cell r="C242" t="str">
            <v>CGE32006 DCS - FILE PRINT</v>
          </cell>
          <cell r="D242" t="str">
            <v>Service Center</v>
          </cell>
          <cell r="E242" t="str">
            <v>IM</v>
          </cell>
          <cell r="F242" t="str">
            <v>DCS</v>
          </cell>
          <cell r="G242" t="str">
            <v>File Print</v>
          </cell>
          <cell r="H242" t="str">
            <v>Dallas</v>
          </cell>
          <cell r="I242" t="str">
            <v>Bates</v>
          </cell>
          <cell r="J242" t="str">
            <v>IM</v>
          </cell>
          <cell r="K242" t="str">
            <v>NO</v>
          </cell>
          <cell r="L242" t="str">
            <v>Dallas</v>
          </cell>
          <cell r="M242" t="str">
            <v>DCS</v>
          </cell>
          <cell r="N242" t="str">
            <v>IM</v>
          </cell>
          <cell r="O242" t="str">
            <v>Services</v>
          </cell>
          <cell r="P242">
            <v>40</v>
          </cell>
        </row>
        <row r="243">
          <cell r="B243" t="str">
            <v>290-32007</v>
          </cell>
          <cell r="C243" t="str">
            <v>CGE32007 DCS - HOSTING</v>
          </cell>
          <cell r="D243" t="str">
            <v>Service Center</v>
          </cell>
          <cell r="E243" t="str">
            <v>IM</v>
          </cell>
          <cell r="F243" t="str">
            <v>DCS</v>
          </cell>
          <cell r="G243" t="str">
            <v>Hosting</v>
          </cell>
          <cell r="H243" t="str">
            <v>Dallas</v>
          </cell>
          <cell r="I243" t="str">
            <v>Bates</v>
          </cell>
          <cell r="J243" t="str">
            <v>IM</v>
          </cell>
          <cell r="K243" t="str">
            <v>YES</v>
          </cell>
          <cell r="L243" t="str">
            <v>Dallas</v>
          </cell>
          <cell r="M243" t="str">
            <v>DCS</v>
          </cell>
          <cell r="N243" t="str">
            <v>IM</v>
          </cell>
          <cell r="O243" t="str">
            <v>Services</v>
          </cell>
          <cell r="P243">
            <v>40</v>
          </cell>
        </row>
        <row r="244">
          <cell r="B244" t="str">
            <v>290-32008</v>
          </cell>
          <cell r="C244" t="str">
            <v>CGE32008 DCS - MAINFRAME</v>
          </cell>
          <cell r="D244" t="str">
            <v>Service Center</v>
          </cell>
          <cell r="E244" t="str">
            <v>IM</v>
          </cell>
          <cell r="F244" t="str">
            <v>DCS</v>
          </cell>
          <cell r="G244" t="str">
            <v>Mainframe</v>
          </cell>
          <cell r="H244" t="str">
            <v>Dallas</v>
          </cell>
          <cell r="I244" t="str">
            <v>Bates</v>
          </cell>
          <cell r="J244" t="str">
            <v>IM</v>
          </cell>
          <cell r="K244" t="str">
            <v>YES</v>
          </cell>
          <cell r="L244" t="str">
            <v>Dallas</v>
          </cell>
          <cell r="M244" t="str">
            <v>DCS</v>
          </cell>
          <cell r="N244" t="str">
            <v>IM</v>
          </cell>
          <cell r="O244" t="str">
            <v>Services</v>
          </cell>
          <cell r="P244">
            <v>40</v>
          </cell>
        </row>
        <row r="245">
          <cell r="B245" t="str">
            <v>290-32009</v>
          </cell>
          <cell r="C245" t="str">
            <v>CGE32009 DCS - MIDRANGE</v>
          </cell>
          <cell r="D245" t="str">
            <v>Service Center</v>
          </cell>
          <cell r="E245" t="str">
            <v>IM</v>
          </cell>
          <cell r="F245" t="str">
            <v>DCS</v>
          </cell>
          <cell r="G245" t="str">
            <v>Midrange</v>
          </cell>
          <cell r="H245" t="str">
            <v>Dallas</v>
          </cell>
          <cell r="I245" t="str">
            <v>Bates</v>
          </cell>
          <cell r="J245" t="str">
            <v>IM</v>
          </cell>
          <cell r="K245" t="str">
            <v>YES</v>
          </cell>
          <cell r="L245" t="str">
            <v>Dallas</v>
          </cell>
          <cell r="M245" t="str">
            <v>DCS</v>
          </cell>
          <cell r="N245" t="str">
            <v>IM</v>
          </cell>
          <cell r="O245" t="str">
            <v>Services</v>
          </cell>
          <cell r="P245">
            <v>40</v>
          </cell>
        </row>
        <row r="246">
          <cell r="B246" t="str">
            <v>290-32010</v>
          </cell>
          <cell r="C246" t="str">
            <v>CGE32010 DCS - MONITORING</v>
          </cell>
          <cell r="D246" t="str">
            <v>Service Center</v>
          </cell>
          <cell r="E246" t="str">
            <v>IM</v>
          </cell>
          <cell r="F246" t="str">
            <v>DCS</v>
          </cell>
          <cell r="G246" t="str">
            <v>Monitoring</v>
          </cell>
          <cell r="H246" t="str">
            <v>Dallas</v>
          </cell>
          <cell r="I246" t="str">
            <v>Bates</v>
          </cell>
          <cell r="J246" t="str">
            <v>IM</v>
          </cell>
          <cell r="K246" t="str">
            <v>NO</v>
          </cell>
          <cell r="L246" t="str">
            <v>Dallas</v>
          </cell>
          <cell r="M246" t="str">
            <v>DCS</v>
          </cell>
          <cell r="N246" t="str">
            <v>IM</v>
          </cell>
          <cell r="O246" t="str">
            <v>Services</v>
          </cell>
          <cell r="P246">
            <v>40</v>
          </cell>
        </row>
        <row r="247">
          <cell r="B247" t="str">
            <v>290-32011</v>
          </cell>
          <cell r="C247" t="str">
            <v>CGE32011 DCS - PRODUCTION SERVICES</v>
          </cell>
          <cell r="D247" t="str">
            <v>Service Center</v>
          </cell>
          <cell r="E247" t="str">
            <v>IM</v>
          </cell>
          <cell r="F247" t="str">
            <v>DCS</v>
          </cell>
          <cell r="G247" t="str">
            <v>Production</v>
          </cell>
          <cell r="H247" t="str">
            <v>Dallas</v>
          </cell>
          <cell r="I247" t="str">
            <v>Bates</v>
          </cell>
          <cell r="J247" t="str">
            <v>IM</v>
          </cell>
          <cell r="K247" t="str">
            <v>YES</v>
          </cell>
          <cell r="L247" t="str">
            <v>Dallas</v>
          </cell>
          <cell r="M247" t="str">
            <v>DCS</v>
          </cell>
          <cell r="N247" t="str">
            <v>IM</v>
          </cell>
          <cell r="O247" t="str">
            <v>Services</v>
          </cell>
          <cell r="P247">
            <v>40</v>
          </cell>
        </row>
        <row r="248">
          <cell r="B248" t="str">
            <v>290-32012</v>
          </cell>
          <cell r="C248" t="str">
            <v>CGE32012 DCS - STORAGE</v>
          </cell>
          <cell r="D248" t="str">
            <v>Service Center</v>
          </cell>
          <cell r="E248" t="str">
            <v>IM</v>
          </cell>
          <cell r="F248" t="str">
            <v>DCS</v>
          </cell>
          <cell r="G248" t="str">
            <v>Storage</v>
          </cell>
          <cell r="H248" t="str">
            <v>Dallas</v>
          </cell>
          <cell r="I248" t="str">
            <v>Bates</v>
          </cell>
          <cell r="J248" t="str">
            <v>IM</v>
          </cell>
          <cell r="K248" t="str">
            <v>YES</v>
          </cell>
          <cell r="L248" t="str">
            <v>Dallas</v>
          </cell>
          <cell r="M248" t="str">
            <v>DCS</v>
          </cell>
          <cell r="N248" t="str">
            <v>IM</v>
          </cell>
          <cell r="O248" t="str">
            <v>Services</v>
          </cell>
          <cell r="P248">
            <v>40</v>
          </cell>
        </row>
        <row r="249">
          <cell r="B249" t="str">
            <v>290-32013</v>
          </cell>
          <cell r="C249" t="str">
            <v>CGE32013 DCS - STORAGE-BACKUP</v>
          </cell>
          <cell r="D249" t="str">
            <v>Service Center</v>
          </cell>
          <cell r="E249" t="str">
            <v>IM</v>
          </cell>
          <cell r="F249" t="str">
            <v>DCS</v>
          </cell>
          <cell r="G249" t="str">
            <v>Storage-Backup</v>
          </cell>
          <cell r="H249" t="str">
            <v>Dallas</v>
          </cell>
          <cell r="I249" t="str">
            <v>Bates</v>
          </cell>
          <cell r="J249" t="str">
            <v>IM</v>
          </cell>
          <cell r="K249" t="str">
            <v>NO</v>
          </cell>
          <cell r="L249" t="str">
            <v>Dallas</v>
          </cell>
          <cell r="M249" t="str">
            <v>DCS</v>
          </cell>
          <cell r="N249" t="str">
            <v>IM</v>
          </cell>
          <cell r="O249" t="str">
            <v>Services</v>
          </cell>
          <cell r="P249">
            <v>40</v>
          </cell>
        </row>
        <row r="250">
          <cell r="B250" t="str">
            <v>290-35008</v>
          </cell>
          <cell r="C250" t="str">
            <v>CGE35008 NETWORK OVERHEAD</v>
          </cell>
          <cell r="D250" t="str">
            <v>Service Center</v>
          </cell>
          <cell r="E250" t="str">
            <v>IM</v>
          </cell>
          <cell r="F250" t="str">
            <v>NIS</v>
          </cell>
          <cell r="G250" t="str">
            <v>OH</v>
          </cell>
          <cell r="H250" t="str">
            <v>Dallas</v>
          </cell>
          <cell r="I250" t="str">
            <v>Bates</v>
          </cell>
          <cell r="J250" t="str">
            <v>IM</v>
          </cell>
          <cell r="K250" t="str">
            <v>YES</v>
          </cell>
          <cell r="L250" t="str">
            <v>Dallas</v>
          </cell>
          <cell r="M250" t="str">
            <v>NIS</v>
          </cell>
          <cell r="N250" t="str">
            <v>IM</v>
          </cell>
          <cell r="O250" t="str">
            <v>SL Admin</v>
          </cell>
          <cell r="P250">
            <v>40</v>
          </cell>
        </row>
        <row r="251">
          <cell r="B251" t="str">
            <v>290-35009</v>
          </cell>
          <cell r="C251" t="str">
            <v>CGE35009 NIS - VOICE</v>
          </cell>
          <cell r="D251" t="str">
            <v>Service Center</v>
          </cell>
          <cell r="E251" t="str">
            <v>IM</v>
          </cell>
          <cell r="F251" t="str">
            <v>NIS</v>
          </cell>
          <cell r="G251" t="str">
            <v>Voice</v>
          </cell>
          <cell r="H251" t="str">
            <v>Dallas</v>
          </cell>
          <cell r="I251" t="str">
            <v>Bates</v>
          </cell>
          <cell r="J251" t="str">
            <v>IM</v>
          </cell>
          <cell r="K251" t="str">
            <v>NO</v>
          </cell>
          <cell r="L251" t="str">
            <v>Dallas</v>
          </cell>
          <cell r="M251" t="str">
            <v>NIS</v>
          </cell>
          <cell r="N251" t="str">
            <v>IM</v>
          </cell>
          <cell r="O251" t="str">
            <v>Services</v>
          </cell>
          <cell r="P251">
            <v>40</v>
          </cell>
        </row>
        <row r="252">
          <cell r="B252" t="str">
            <v>290-35010</v>
          </cell>
          <cell r="C252" t="str">
            <v>CGE35010 NIS - DATA</v>
          </cell>
          <cell r="D252" t="str">
            <v>Service Center</v>
          </cell>
          <cell r="E252" t="str">
            <v>IM</v>
          </cell>
          <cell r="F252" t="str">
            <v>NIS</v>
          </cell>
          <cell r="G252" t="str">
            <v>Data</v>
          </cell>
          <cell r="H252" t="str">
            <v>Dallas</v>
          </cell>
          <cell r="I252" t="str">
            <v>Bates</v>
          </cell>
          <cell r="J252" t="str">
            <v>IM</v>
          </cell>
          <cell r="K252" t="str">
            <v>YES</v>
          </cell>
          <cell r="L252" t="str">
            <v>Dallas</v>
          </cell>
          <cell r="M252" t="str">
            <v>NIS</v>
          </cell>
          <cell r="N252" t="str">
            <v>IM</v>
          </cell>
          <cell r="O252" t="str">
            <v>Services</v>
          </cell>
          <cell r="P252">
            <v>40</v>
          </cell>
        </row>
        <row r="253">
          <cell r="B253" t="str">
            <v>290-35011</v>
          </cell>
          <cell r="C253" t="str">
            <v>CGE35011 NIS - REMOTE</v>
          </cell>
          <cell r="D253" t="str">
            <v>Service Center</v>
          </cell>
          <cell r="E253" t="str">
            <v>IM</v>
          </cell>
          <cell r="F253" t="str">
            <v>NIS</v>
          </cell>
          <cell r="G253" t="str">
            <v>Remote</v>
          </cell>
          <cell r="H253" t="str">
            <v>Dallas</v>
          </cell>
          <cell r="I253" t="str">
            <v>Bates</v>
          </cell>
          <cell r="J253" t="str">
            <v>IM</v>
          </cell>
          <cell r="K253" t="str">
            <v>NO</v>
          </cell>
          <cell r="L253" t="str">
            <v>Dallas</v>
          </cell>
          <cell r="M253" t="str">
            <v>NIS</v>
          </cell>
          <cell r="N253" t="str">
            <v>IM</v>
          </cell>
          <cell r="O253" t="str">
            <v>Services</v>
          </cell>
          <cell r="P253">
            <v>40</v>
          </cell>
        </row>
        <row r="254">
          <cell r="B254" t="str">
            <v>290-50101</v>
          </cell>
          <cell r="C254" t="str">
            <v>CGE50101 BPO SERVICE LINE MANAGEMENT</v>
          </cell>
          <cell r="D254" t="str">
            <v>Service Center</v>
          </cell>
          <cell r="E254" t="str">
            <v>BPO</v>
          </cell>
          <cell r="F254" t="str">
            <v>Management</v>
          </cell>
          <cell r="G254" t="str">
            <v>OH</v>
          </cell>
          <cell r="H254" t="str">
            <v>Dallas</v>
          </cell>
          <cell r="I254" t="str">
            <v>Hemmeline</v>
          </cell>
          <cell r="J254" t="str">
            <v>BPO</v>
          </cell>
          <cell r="K254" t="str">
            <v>YES</v>
          </cell>
          <cell r="L254" t="str">
            <v>Dallas</v>
          </cell>
          <cell r="M254" t="str">
            <v>Mgmt</v>
          </cell>
          <cell r="N254" t="str">
            <v>BPO</v>
          </cell>
          <cell r="O254" t="str">
            <v>SL Admin</v>
          </cell>
          <cell r="P254">
            <v>40</v>
          </cell>
        </row>
        <row r="255">
          <cell r="B255" t="str">
            <v>290-50102</v>
          </cell>
          <cell r="C255" t="str">
            <v>CGE50102 BPO SENIOR MANAGEMENT</v>
          </cell>
          <cell r="D255" t="str">
            <v>Service Center</v>
          </cell>
          <cell r="E255" t="str">
            <v>BPO</v>
          </cell>
          <cell r="F255" t="str">
            <v>Management</v>
          </cell>
          <cell r="G255" t="str">
            <v>OH</v>
          </cell>
          <cell r="H255" t="str">
            <v>Dallas</v>
          </cell>
          <cell r="I255" t="str">
            <v>Hemmeline</v>
          </cell>
          <cell r="J255" t="str">
            <v>BPO</v>
          </cell>
          <cell r="K255" t="str">
            <v>YES</v>
          </cell>
          <cell r="L255" t="str">
            <v>Dallas</v>
          </cell>
          <cell r="M255" t="str">
            <v>Mgmt</v>
          </cell>
          <cell r="N255" t="str">
            <v>BPO</v>
          </cell>
          <cell r="O255" t="str">
            <v>SL Admin</v>
          </cell>
          <cell r="P255">
            <v>40</v>
          </cell>
        </row>
        <row r="256">
          <cell r="B256" t="str">
            <v>290-51001</v>
          </cell>
          <cell r="C256" t="str">
            <v>CGE51001 SUPPLY CHAIN OVERHEAD</v>
          </cell>
          <cell r="D256" t="str">
            <v>Service Center</v>
          </cell>
          <cell r="E256" t="str">
            <v>BPO</v>
          </cell>
          <cell r="F256" t="str">
            <v>Supply Chain</v>
          </cell>
          <cell r="G256" t="str">
            <v>OH</v>
          </cell>
          <cell r="H256" t="str">
            <v>Dallas</v>
          </cell>
          <cell r="I256" t="str">
            <v>Hemmeline</v>
          </cell>
          <cell r="J256" t="str">
            <v>BPO</v>
          </cell>
          <cell r="K256" t="str">
            <v>YES</v>
          </cell>
          <cell r="L256" t="str">
            <v>Dallas</v>
          </cell>
          <cell r="M256" t="str">
            <v>SC</v>
          </cell>
          <cell r="N256" t="str">
            <v>BPO</v>
          </cell>
          <cell r="O256" t="str">
            <v>SL Admin</v>
          </cell>
          <cell r="P256">
            <v>40</v>
          </cell>
        </row>
        <row r="257">
          <cell r="B257" t="str">
            <v>290-51002</v>
          </cell>
          <cell r="C257" t="str">
            <v>CGE51002 SC - INVENTORY MANAGEMENT</v>
          </cell>
          <cell r="D257" t="str">
            <v>Service Center</v>
          </cell>
          <cell r="E257" t="str">
            <v>BPO</v>
          </cell>
          <cell r="F257" t="str">
            <v>Supply Chain</v>
          </cell>
          <cell r="G257" t="str">
            <v>Inventory</v>
          </cell>
          <cell r="H257" t="str">
            <v>Dallas</v>
          </cell>
          <cell r="I257" t="str">
            <v>Hemmeline</v>
          </cell>
          <cell r="J257" t="str">
            <v>BPO</v>
          </cell>
          <cell r="K257" t="str">
            <v>YES</v>
          </cell>
          <cell r="L257" t="str">
            <v>Dallas</v>
          </cell>
          <cell r="M257" t="str">
            <v>SC</v>
          </cell>
          <cell r="N257" t="str">
            <v>BPO</v>
          </cell>
          <cell r="O257" t="str">
            <v>Services</v>
          </cell>
          <cell r="P257">
            <v>40</v>
          </cell>
        </row>
        <row r="258">
          <cell r="B258" t="str">
            <v>290-51003</v>
          </cell>
          <cell r="C258" t="str">
            <v>CGE51003 SC - LOGISTICS</v>
          </cell>
          <cell r="D258" t="str">
            <v>Service Center</v>
          </cell>
          <cell r="E258" t="str">
            <v>BPO</v>
          </cell>
          <cell r="F258" t="str">
            <v>Supply Chain</v>
          </cell>
          <cell r="G258" t="str">
            <v>Logistics</v>
          </cell>
          <cell r="H258" t="str">
            <v>Dallas</v>
          </cell>
          <cell r="I258" t="str">
            <v>Hemmeline</v>
          </cell>
          <cell r="J258" t="str">
            <v>BPO</v>
          </cell>
          <cell r="K258" t="str">
            <v>YES</v>
          </cell>
          <cell r="L258" t="str">
            <v>Dallas</v>
          </cell>
          <cell r="M258" t="str">
            <v>SC</v>
          </cell>
          <cell r="N258" t="str">
            <v>BPO</v>
          </cell>
          <cell r="O258" t="str">
            <v>Services</v>
          </cell>
          <cell r="P258">
            <v>40</v>
          </cell>
        </row>
        <row r="259">
          <cell r="B259" t="str">
            <v>290-51004</v>
          </cell>
          <cell r="C259" t="str">
            <v>CGE51004 SC - SOURCING</v>
          </cell>
          <cell r="D259" t="str">
            <v>Service Center</v>
          </cell>
          <cell r="E259" t="str">
            <v>BPO</v>
          </cell>
          <cell r="F259" t="str">
            <v>Supply Chain</v>
          </cell>
          <cell r="G259" t="str">
            <v>Sourcing</v>
          </cell>
          <cell r="H259" t="str">
            <v>Dallas</v>
          </cell>
          <cell r="I259" t="str">
            <v>Hemmeline</v>
          </cell>
          <cell r="J259" t="str">
            <v>BPO</v>
          </cell>
          <cell r="K259" t="str">
            <v>YES</v>
          </cell>
          <cell r="L259" t="str">
            <v>Dallas</v>
          </cell>
          <cell r="M259" t="str">
            <v>SC</v>
          </cell>
          <cell r="N259" t="str">
            <v>BPO</v>
          </cell>
          <cell r="O259" t="str">
            <v>Services</v>
          </cell>
          <cell r="P259">
            <v>40</v>
          </cell>
        </row>
        <row r="260">
          <cell r="B260" t="str">
            <v>290-51005</v>
          </cell>
          <cell r="C260" t="str">
            <v>CGE51005 SC - CONTRACTS MANAGED</v>
          </cell>
          <cell r="D260" t="str">
            <v>Service Center</v>
          </cell>
          <cell r="E260" t="str">
            <v>BPO</v>
          </cell>
          <cell r="F260" t="str">
            <v>Supply Chain</v>
          </cell>
          <cell r="G260" t="str">
            <v>Contracts Mgt</v>
          </cell>
          <cell r="H260" t="str">
            <v>Dallas</v>
          </cell>
          <cell r="I260" t="str">
            <v>Hemmeline</v>
          </cell>
          <cell r="J260" t="str">
            <v>BPO</v>
          </cell>
          <cell r="K260" t="str">
            <v>YES</v>
          </cell>
          <cell r="L260" t="str">
            <v>Dallas</v>
          </cell>
          <cell r="M260" t="str">
            <v>SC</v>
          </cell>
          <cell r="N260" t="str">
            <v>BPO</v>
          </cell>
          <cell r="O260" t="str">
            <v>Services</v>
          </cell>
          <cell r="P260">
            <v>40</v>
          </cell>
        </row>
        <row r="261">
          <cell r="B261" t="str">
            <v>290-53001</v>
          </cell>
          <cell r="C261" t="str">
            <v>CGE53001 REVENUE MANAGEMENT OVERHEAD</v>
          </cell>
          <cell r="D261" t="str">
            <v>Service Center</v>
          </cell>
          <cell r="E261" t="str">
            <v>BPO</v>
          </cell>
          <cell r="F261" t="str">
            <v>Rev Mgmt</v>
          </cell>
          <cell r="G261" t="str">
            <v>OH</v>
          </cell>
          <cell r="H261" t="str">
            <v>Dallas</v>
          </cell>
          <cell r="I261" t="str">
            <v>Hemmeline</v>
          </cell>
          <cell r="J261" t="str">
            <v>BPO</v>
          </cell>
          <cell r="K261" t="str">
            <v>YES</v>
          </cell>
          <cell r="L261" t="str">
            <v>Dallas</v>
          </cell>
          <cell r="M261" t="str">
            <v>RM</v>
          </cell>
          <cell r="N261" t="str">
            <v>BPO</v>
          </cell>
          <cell r="O261" t="str">
            <v>SL Admin</v>
          </cell>
          <cell r="P261">
            <v>40</v>
          </cell>
        </row>
        <row r="262">
          <cell r="B262" t="str">
            <v>290-53002</v>
          </cell>
          <cell r="C262" t="str">
            <v>CGE53002 RM - BILLING</v>
          </cell>
          <cell r="D262" t="str">
            <v>Service Center</v>
          </cell>
          <cell r="E262" t="str">
            <v>BPO</v>
          </cell>
          <cell r="F262" t="str">
            <v>Rev Mgmt</v>
          </cell>
          <cell r="G262" t="str">
            <v>Billing</v>
          </cell>
          <cell r="H262" t="str">
            <v>Dallas</v>
          </cell>
          <cell r="I262" t="str">
            <v>Hemmeline</v>
          </cell>
          <cell r="J262" t="str">
            <v>BPO</v>
          </cell>
          <cell r="K262" t="str">
            <v>YES</v>
          </cell>
          <cell r="L262" t="str">
            <v>Dallas</v>
          </cell>
          <cell r="M262" t="str">
            <v>RM</v>
          </cell>
          <cell r="N262" t="str">
            <v>BPO</v>
          </cell>
          <cell r="O262" t="str">
            <v>Services</v>
          </cell>
          <cell r="P262">
            <v>40</v>
          </cell>
        </row>
        <row r="263">
          <cell r="B263" t="str">
            <v>290-53003</v>
          </cell>
          <cell r="C263" t="str">
            <v>CGE53003 RM - COLLECTIONS</v>
          </cell>
          <cell r="D263" t="str">
            <v>Service Center</v>
          </cell>
          <cell r="E263" t="str">
            <v>BPO</v>
          </cell>
          <cell r="F263" t="str">
            <v>Rev Mgmt</v>
          </cell>
          <cell r="G263" t="str">
            <v>Collections</v>
          </cell>
          <cell r="H263" t="str">
            <v>Dallas</v>
          </cell>
          <cell r="I263" t="str">
            <v>Hemmeline</v>
          </cell>
          <cell r="J263" t="str">
            <v>BPO</v>
          </cell>
          <cell r="K263" t="str">
            <v>YES</v>
          </cell>
          <cell r="L263" t="str">
            <v>Dallas</v>
          </cell>
          <cell r="M263" t="str">
            <v>RM</v>
          </cell>
          <cell r="N263" t="str">
            <v>BPO</v>
          </cell>
          <cell r="O263" t="str">
            <v>Services</v>
          </cell>
          <cell r="P263">
            <v>40</v>
          </cell>
        </row>
        <row r="264">
          <cell r="B264" t="str">
            <v>290-53004</v>
          </cell>
          <cell r="C264" t="str">
            <v>CGE53004 RM - ORDER MANAGEMENT</v>
          </cell>
          <cell r="D264" t="str">
            <v>Service Center</v>
          </cell>
          <cell r="E264" t="str">
            <v>BPO</v>
          </cell>
          <cell r="F264" t="str">
            <v>Rev Mgmt</v>
          </cell>
          <cell r="G264" t="str">
            <v>Order Mgmt</v>
          </cell>
          <cell r="H264" t="str">
            <v>Dallas</v>
          </cell>
          <cell r="I264" t="str">
            <v>Hemmeline</v>
          </cell>
          <cell r="J264" t="str">
            <v>BPO</v>
          </cell>
          <cell r="K264" t="str">
            <v>YES</v>
          </cell>
          <cell r="L264" t="str">
            <v>Dallas</v>
          </cell>
          <cell r="M264" t="str">
            <v>RM</v>
          </cell>
          <cell r="N264" t="str">
            <v>BPO</v>
          </cell>
          <cell r="O264" t="str">
            <v>Services</v>
          </cell>
          <cell r="P264">
            <v>40</v>
          </cell>
        </row>
        <row r="265">
          <cell r="B265" t="str">
            <v>290-53005</v>
          </cell>
          <cell r="C265" t="str">
            <v>CGE53005 RM - PAYMENT PROCESSING</v>
          </cell>
          <cell r="D265" t="str">
            <v>Service Center</v>
          </cell>
          <cell r="E265" t="str">
            <v>BPO</v>
          </cell>
          <cell r="F265" t="str">
            <v>Rev Mgmt</v>
          </cell>
          <cell r="G265" t="str">
            <v>Pay Processing</v>
          </cell>
          <cell r="H265" t="str">
            <v>Dallas</v>
          </cell>
          <cell r="I265" t="str">
            <v>Hemmeline</v>
          </cell>
          <cell r="J265" t="str">
            <v>BPO</v>
          </cell>
          <cell r="K265" t="str">
            <v>YES</v>
          </cell>
          <cell r="L265" t="str">
            <v>Dallas</v>
          </cell>
          <cell r="M265" t="str">
            <v>RM</v>
          </cell>
          <cell r="N265" t="str">
            <v>BPO</v>
          </cell>
          <cell r="O265" t="str">
            <v>Services</v>
          </cell>
          <cell r="P265">
            <v>40</v>
          </cell>
        </row>
        <row r="266">
          <cell r="B266" t="str">
            <v>290-54501</v>
          </cell>
          <cell r="C266" t="str">
            <v>CGE54501 HUMAN RESOURCES</v>
          </cell>
          <cell r="D266" t="str">
            <v>Service Center</v>
          </cell>
          <cell r="E266" t="str">
            <v>BPO</v>
          </cell>
          <cell r="F266" t="str">
            <v>HR</v>
          </cell>
          <cell r="G266" t="str">
            <v>HR</v>
          </cell>
          <cell r="H266" t="str">
            <v>Dallas</v>
          </cell>
          <cell r="I266" t="str">
            <v>S. Williams</v>
          </cell>
          <cell r="J266" t="str">
            <v>BPO</v>
          </cell>
          <cell r="K266" t="str">
            <v>NO</v>
          </cell>
          <cell r="L266" t="str">
            <v>Dallas</v>
          </cell>
          <cell r="M266" t="str">
            <v>HR</v>
          </cell>
          <cell r="N266" t="str">
            <v>BPO</v>
          </cell>
          <cell r="O266" t="str">
            <v>Services</v>
          </cell>
          <cell r="P266">
            <v>40</v>
          </cell>
        </row>
        <row r="267">
          <cell r="B267" t="str">
            <v>290-55001</v>
          </cell>
          <cell r="C267" t="str">
            <v>CGE55001 FINANCE AND ACCOUNTING OVERHEAD</v>
          </cell>
          <cell r="D267" t="str">
            <v>Service Center</v>
          </cell>
          <cell r="E267" t="str">
            <v>BPO</v>
          </cell>
          <cell r="F267" t="str">
            <v>F&amp;A</v>
          </cell>
          <cell r="G267" t="str">
            <v>OH</v>
          </cell>
          <cell r="H267" t="str">
            <v>Dallas</v>
          </cell>
          <cell r="I267" t="str">
            <v>Hemmeline</v>
          </cell>
          <cell r="J267" t="str">
            <v>BPO</v>
          </cell>
          <cell r="K267" t="str">
            <v>YES</v>
          </cell>
          <cell r="L267" t="str">
            <v>Dallas</v>
          </cell>
          <cell r="M267" t="str">
            <v>F&amp;A</v>
          </cell>
          <cell r="N267" t="str">
            <v>BPO</v>
          </cell>
          <cell r="O267" t="str">
            <v>SL Admin</v>
          </cell>
          <cell r="P267">
            <v>40</v>
          </cell>
        </row>
        <row r="268">
          <cell r="B268" t="str">
            <v>290-55002</v>
          </cell>
          <cell r="C268" t="str">
            <v>CGE55002 FA - ACCOUNTING &amp; REPORTING</v>
          </cell>
          <cell r="D268" t="str">
            <v>Service Center</v>
          </cell>
          <cell r="E268" t="str">
            <v>BPO</v>
          </cell>
          <cell r="F268" t="str">
            <v>F&amp;A</v>
          </cell>
          <cell r="G268" t="str">
            <v>A&amp;R</v>
          </cell>
          <cell r="H268" t="str">
            <v>Dallas</v>
          </cell>
          <cell r="I268" t="str">
            <v>Hemmeline</v>
          </cell>
          <cell r="J268" t="str">
            <v>BPO</v>
          </cell>
          <cell r="K268" t="str">
            <v>YES</v>
          </cell>
          <cell r="L268" t="str">
            <v>Dallas</v>
          </cell>
          <cell r="M268" t="str">
            <v>F&amp;A</v>
          </cell>
          <cell r="N268" t="str">
            <v>BPO</v>
          </cell>
          <cell r="O268" t="str">
            <v>Services</v>
          </cell>
          <cell r="P268">
            <v>40</v>
          </cell>
        </row>
        <row r="269">
          <cell r="B269" t="str">
            <v>290-55003</v>
          </cell>
          <cell r="C269" t="str">
            <v>CGE55003 FA - ACCOUNTS PAYABLE</v>
          </cell>
          <cell r="D269" t="str">
            <v>Service Center</v>
          </cell>
          <cell r="E269" t="str">
            <v>BPO</v>
          </cell>
          <cell r="F269" t="str">
            <v>F&amp;A</v>
          </cell>
          <cell r="G269" t="str">
            <v>AP</v>
          </cell>
          <cell r="H269" t="str">
            <v>Dallas</v>
          </cell>
          <cell r="I269" t="str">
            <v>Hemmeline</v>
          </cell>
          <cell r="J269" t="str">
            <v>BPO</v>
          </cell>
          <cell r="K269" t="str">
            <v>YES</v>
          </cell>
          <cell r="L269" t="str">
            <v>Dallas</v>
          </cell>
          <cell r="M269" t="str">
            <v>F&amp;A</v>
          </cell>
          <cell r="N269" t="str">
            <v>BPO</v>
          </cell>
          <cell r="O269" t="str">
            <v>Services</v>
          </cell>
          <cell r="P269">
            <v>40</v>
          </cell>
        </row>
        <row r="270">
          <cell r="B270" t="str">
            <v>290-55004</v>
          </cell>
          <cell r="C270" t="str">
            <v>CGE55004 FA - ACCOUNTS RECEIVABLE</v>
          </cell>
          <cell r="D270" t="str">
            <v>Service Center</v>
          </cell>
          <cell r="E270" t="str">
            <v>BPO</v>
          </cell>
          <cell r="F270" t="str">
            <v>F&amp;A</v>
          </cell>
          <cell r="G270" t="str">
            <v>AR</v>
          </cell>
          <cell r="H270" t="str">
            <v>Dallas</v>
          </cell>
          <cell r="I270" t="str">
            <v>Hemmeline</v>
          </cell>
          <cell r="J270" t="str">
            <v>BPO</v>
          </cell>
          <cell r="K270" t="str">
            <v>NO</v>
          </cell>
          <cell r="L270" t="str">
            <v>Dallas</v>
          </cell>
          <cell r="M270" t="str">
            <v>F&amp;A</v>
          </cell>
          <cell r="N270" t="str">
            <v>BPO</v>
          </cell>
          <cell r="O270" t="str">
            <v>Services</v>
          </cell>
          <cell r="P270">
            <v>40</v>
          </cell>
        </row>
        <row r="271">
          <cell r="B271" t="str">
            <v>290-55005</v>
          </cell>
          <cell r="C271" t="str">
            <v>CGE55005 FA - FIXED ASSETS</v>
          </cell>
          <cell r="D271" t="str">
            <v>Service Center</v>
          </cell>
          <cell r="E271" t="str">
            <v>BPO</v>
          </cell>
          <cell r="F271" t="str">
            <v>F&amp;A</v>
          </cell>
          <cell r="G271" t="str">
            <v>Fixed Assets</v>
          </cell>
          <cell r="H271" t="str">
            <v>Dallas</v>
          </cell>
          <cell r="I271" t="str">
            <v>Hemmeline</v>
          </cell>
          <cell r="J271" t="str">
            <v>BPO</v>
          </cell>
          <cell r="K271" t="str">
            <v>YES</v>
          </cell>
          <cell r="L271" t="str">
            <v>Dallas</v>
          </cell>
          <cell r="M271" t="str">
            <v>F&amp;A</v>
          </cell>
          <cell r="N271" t="str">
            <v>BPO</v>
          </cell>
          <cell r="O271" t="str">
            <v>Services</v>
          </cell>
          <cell r="P271">
            <v>40</v>
          </cell>
        </row>
        <row r="272">
          <cell r="B272" t="str">
            <v>290-55006</v>
          </cell>
          <cell r="C272" t="str">
            <v>CGE55006 FA - GENERAL LEDGER</v>
          </cell>
          <cell r="D272" t="str">
            <v>Service Center</v>
          </cell>
          <cell r="E272" t="str">
            <v>BPO</v>
          </cell>
          <cell r="F272" t="str">
            <v>F&amp;A</v>
          </cell>
          <cell r="G272" t="str">
            <v>General Ledger</v>
          </cell>
          <cell r="H272" t="str">
            <v>Dallas</v>
          </cell>
          <cell r="I272" t="str">
            <v>Hemmeline</v>
          </cell>
          <cell r="J272" t="str">
            <v>BPO</v>
          </cell>
          <cell r="K272" t="str">
            <v>YES</v>
          </cell>
          <cell r="L272" t="str">
            <v>Dallas</v>
          </cell>
          <cell r="M272" t="str">
            <v>F&amp;A</v>
          </cell>
          <cell r="N272" t="str">
            <v>BPO</v>
          </cell>
          <cell r="O272" t="str">
            <v>Services</v>
          </cell>
          <cell r="P272">
            <v>40</v>
          </cell>
        </row>
        <row r="273">
          <cell r="B273" t="str">
            <v>290-55007</v>
          </cell>
          <cell r="C273" t="str">
            <v>CGE55007 FA - DECISION SUPPORT</v>
          </cell>
          <cell r="D273" t="str">
            <v>Service Center</v>
          </cell>
          <cell r="E273" t="str">
            <v>BPO</v>
          </cell>
          <cell r="F273" t="str">
            <v>F&amp;A</v>
          </cell>
          <cell r="G273" t="str">
            <v>Decision Support</v>
          </cell>
          <cell r="H273" t="str">
            <v>Dallas</v>
          </cell>
          <cell r="I273" t="str">
            <v>Hemmeline</v>
          </cell>
          <cell r="J273" t="str">
            <v>BPO</v>
          </cell>
          <cell r="K273" t="str">
            <v>NO</v>
          </cell>
          <cell r="L273" t="str">
            <v>Dallas</v>
          </cell>
          <cell r="M273" t="str">
            <v>F&amp;A</v>
          </cell>
          <cell r="N273" t="str">
            <v>BPO</v>
          </cell>
          <cell r="O273" t="str">
            <v>Services</v>
          </cell>
          <cell r="P273">
            <v>40</v>
          </cell>
        </row>
        <row r="274">
          <cell r="B274" t="str">
            <v>290-55008</v>
          </cell>
          <cell r="C274" t="str">
            <v>CGE55008 FA - PROJECT COST ACCOUNTING</v>
          </cell>
          <cell r="D274" t="str">
            <v>Service Center</v>
          </cell>
          <cell r="E274" t="str">
            <v>BPO</v>
          </cell>
          <cell r="F274" t="str">
            <v>F&amp;A</v>
          </cell>
          <cell r="G274" t="str">
            <v>PCA</v>
          </cell>
          <cell r="H274" t="str">
            <v>Dallas</v>
          </cell>
          <cell r="I274" t="str">
            <v>Hemmeline</v>
          </cell>
          <cell r="J274" t="str">
            <v>BPO</v>
          </cell>
          <cell r="K274" t="str">
            <v>NO</v>
          </cell>
          <cell r="L274" t="str">
            <v>Dallas</v>
          </cell>
          <cell r="M274" t="str">
            <v>F&amp;A</v>
          </cell>
          <cell r="N274" t="str">
            <v>BPO</v>
          </cell>
          <cell r="O274" t="str">
            <v>Services</v>
          </cell>
          <cell r="P274">
            <v>40</v>
          </cell>
        </row>
        <row r="275">
          <cell r="B275" t="str">
            <v>290-55009</v>
          </cell>
          <cell r="C275" t="str">
            <v>CGE55009 FA - TIME AND EXPENSES</v>
          </cell>
          <cell r="D275" t="str">
            <v>Service Center</v>
          </cell>
          <cell r="E275" t="str">
            <v>BPO</v>
          </cell>
          <cell r="F275" t="str">
            <v>F&amp;A</v>
          </cell>
          <cell r="G275" t="str">
            <v>T&amp;E</v>
          </cell>
          <cell r="H275" t="str">
            <v>Dallas</v>
          </cell>
          <cell r="I275" t="str">
            <v>Hemmeline</v>
          </cell>
          <cell r="J275" t="str">
            <v>BPO</v>
          </cell>
          <cell r="K275" t="str">
            <v>NO</v>
          </cell>
          <cell r="L275" t="str">
            <v>Dallas</v>
          </cell>
          <cell r="M275" t="str">
            <v>F&amp;A</v>
          </cell>
          <cell r="N275" t="str">
            <v>BPO</v>
          </cell>
          <cell r="O275" t="str">
            <v>Services</v>
          </cell>
          <cell r="P275">
            <v>40</v>
          </cell>
        </row>
        <row r="276">
          <cell r="B276" t="str">
            <v>290-55013</v>
          </cell>
          <cell r="C276" t="str">
            <v>CGE55013 FA - DELIVERY</v>
          </cell>
          <cell r="D276" t="str">
            <v>Service Center</v>
          </cell>
          <cell r="E276" t="str">
            <v>BPO</v>
          </cell>
          <cell r="F276" t="str">
            <v>F&amp;A</v>
          </cell>
          <cell r="G276" t="str">
            <v>Delivery</v>
          </cell>
          <cell r="H276" t="str">
            <v>Dallas</v>
          </cell>
          <cell r="I276" t="str">
            <v>Hemmeline</v>
          </cell>
          <cell r="J276" t="str">
            <v>BPO</v>
          </cell>
          <cell r="K276" t="str">
            <v>NO</v>
          </cell>
          <cell r="L276" t="str">
            <v>Dallas</v>
          </cell>
          <cell r="M276" t="str">
            <v>F&amp;A</v>
          </cell>
          <cell r="N276" t="str">
            <v>BPO</v>
          </cell>
          <cell r="O276" t="str">
            <v>Services</v>
          </cell>
          <cell r="P276">
            <v>40</v>
          </cell>
        </row>
        <row r="277">
          <cell r="B277" t="str">
            <v>290-70101</v>
          </cell>
          <cell r="C277" t="str">
            <v>CGE70101 CC SERVICE LINE MANAGEMENT</v>
          </cell>
          <cell r="D277" t="str">
            <v>Service Center</v>
          </cell>
          <cell r="E277" t="str">
            <v>CC</v>
          </cell>
          <cell r="F277" t="str">
            <v>Management</v>
          </cell>
          <cell r="G277" t="str">
            <v>OH</v>
          </cell>
          <cell r="H277" t="str">
            <v>Dallas</v>
          </cell>
          <cell r="I277" t="str">
            <v>Makarski</v>
          </cell>
          <cell r="J277" t="str">
            <v>CC</v>
          </cell>
          <cell r="K277" t="str">
            <v>YES</v>
          </cell>
          <cell r="L277" t="str">
            <v>Dallas</v>
          </cell>
          <cell r="M277" t="str">
            <v>Mgmt</v>
          </cell>
          <cell r="N277" t="str">
            <v>CC</v>
          </cell>
          <cell r="O277" t="str">
            <v>SL Admin</v>
          </cell>
          <cell r="P277">
            <v>40</v>
          </cell>
        </row>
        <row r="278">
          <cell r="B278" t="str">
            <v>290-70102</v>
          </cell>
          <cell r="C278" t="str">
            <v>CGE70102 CC SENIOR MANAGEMENT</v>
          </cell>
          <cell r="D278" t="str">
            <v>Service Center</v>
          </cell>
          <cell r="E278" t="str">
            <v>CC</v>
          </cell>
          <cell r="F278" t="str">
            <v>Management</v>
          </cell>
          <cell r="G278" t="str">
            <v>OH</v>
          </cell>
          <cell r="H278" t="str">
            <v>Dallas</v>
          </cell>
          <cell r="I278" t="str">
            <v>Makarski</v>
          </cell>
          <cell r="J278" t="str">
            <v>CC</v>
          </cell>
          <cell r="K278" t="str">
            <v>YES</v>
          </cell>
          <cell r="L278" t="str">
            <v>Dallas</v>
          </cell>
          <cell r="M278" t="str">
            <v>Mgmt</v>
          </cell>
          <cell r="N278" t="str">
            <v>CC</v>
          </cell>
          <cell r="O278" t="str">
            <v>SL Admin</v>
          </cell>
          <cell r="P278">
            <v>40</v>
          </cell>
        </row>
        <row r="279">
          <cell r="B279" t="str">
            <v>290-71001</v>
          </cell>
          <cell r="C279" t="str">
            <v>CGE71001 CUSTOMER CARE OVERHEAD</v>
          </cell>
          <cell r="D279" t="str">
            <v>Service Center</v>
          </cell>
          <cell r="E279" t="str">
            <v>CC</v>
          </cell>
          <cell r="F279" t="str">
            <v>Customer Care</v>
          </cell>
          <cell r="G279" t="str">
            <v>OH</v>
          </cell>
          <cell r="H279" t="str">
            <v>Dallas</v>
          </cell>
          <cell r="I279" t="str">
            <v>Makarski</v>
          </cell>
          <cell r="J279" t="str">
            <v>CC</v>
          </cell>
          <cell r="K279" t="str">
            <v>NO</v>
          </cell>
          <cell r="L279" t="str">
            <v>Dallas</v>
          </cell>
          <cell r="M279" t="str">
            <v>CC</v>
          </cell>
          <cell r="N279" t="str">
            <v>CC</v>
          </cell>
          <cell r="O279" t="str">
            <v>SL Admin</v>
          </cell>
          <cell r="P279">
            <v>40</v>
          </cell>
        </row>
        <row r="280">
          <cell r="B280" t="str">
            <v>290-71002</v>
          </cell>
          <cell r="C280" t="str">
            <v>CGE71002 CC SHARED SERVICES IRVING</v>
          </cell>
          <cell r="D280" t="str">
            <v>Service Center</v>
          </cell>
          <cell r="E280" t="str">
            <v>CC</v>
          </cell>
          <cell r="F280" t="str">
            <v>Customer Care</v>
          </cell>
          <cell r="G280" t="str">
            <v>Shared Services</v>
          </cell>
          <cell r="H280" t="str">
            <v>Dallas</v>
          </cell>
          <cell r="I280" t="str">
            <v>Makarski</v>
          </cell>
          <cell r="J280" t="str">
            <v>CC</v>
          </cell>
          <cell r="K280" t="str">
            <v>YES</v>
          </cell>
          <cell r="L280" t="str">
            <v>Dallas</v>
          </cell>
          <cell r="M280" t="str">
            <v>CC</v>
          </cell>
          <cell r="N280" t="str">
            <v>CC</v>
          </cell>
          <cell r="O280" t="str">
            <v>Services</v>
          </cell>
          <cell r="P280">
            <v>40</v>
          </cell>
        </row>
        <row r="281">
          <cell r="B281" t="str">
            <v>290-71003</v>
          </cell>
          <cell r="C281" t="str">
            <v>CGE71003 CC ENERGY IRVING</v>
          </cell>
          <cell r="D281" t="str">
            <v>Service Center</v>
          </cell>
          <cell r="E281" t="str">
            <v>CC</v>
          </cell>
          <cell r="F281" t="str">
            <v>Customer Care</v>
          </cell>
          <cell r="G281" t="str">
            <v>Energy Irving</v>
          </cell>
          <cell r="H281" t="str">
            <v>Dallas</v>
          </cell>
          <cell r="I281" t="str">
            <v>Makarski</v>
          </cell>
          <cell r="J281" t="str">
            <v>CC</v>
          </cell>
          <cell r="K281" t="str">
            <v>YES</v>
          </cell>
          <cell r="L281" t="str">
            <v>Dallas</v>
          </cell>
          <cell r="M281" t="str">
            <v>CC</v>
          </cell>
          <cell r="N281" t="str">
            <v>CC</v>
          </cell>
          <cell r="O281" t="str">
            <v>Services</v>
          </cell>
          <cell r="P281">
            <v>40</v>
          </cell>
        </row>
        <row r="282">
          <cell r="B282" t="str">
            <v>290-71004</v>
          </cell>
          <cell r="C282" t="str">
            <v>CGE71004 CC ENERGY PALESTINE</v>
          </cell>
          <cell r="D282" t="str">
            <v>Service Center</v>
          </cell>
          <cell r="E282" t="str">
            <v>CC</v>
          </cell>
          <cell r="F282" t="str">
            <v>Customer Care</v>
          </cell>
          <cell r="G282" t="str">
            <v>Energy Palsetine</v>
          </cell>
          <cell r="H282" t="str">
            <v>Dallas</v>
          </cell>
          <cell r="I282" t="str">
            <v>Makarski</v>
          </cell>
          <cell r="J282" t="str">
            <v>CC</v>
          </cell>
          <cell r="K282" t="str">
            <v>YES</v>
          </cell>
          <cell r="L282" t="str">
            <v>Dallas</v>
          </cell>
          <cell r="M282" t="str">
            <v>CC</v>
          </cell>
          <cell r="N282" t="str">
            <v>CC</v>
          </cell>
          <cell r="O282" t="str">
            <v>Services</v>
          </cell>
          <cell r="P282">
            <v>40</v>
          </cell>
        </row>
        <row r="283">
          <cell r="B283" t="str">
            <v>290-71005</v>
          </cell>
          <cell r="C283" t="str">
            <v>CGE71005 CC ENERGY SUGARLAND</v>
          </cell>
          <cell r="D283" t="str">
            <v>Service Center</v>
          </cell>
          <cell r="E283" t="str">
            <v>CC</v>
          </cell>
          <cell r="F283" t="str">
            <v>Customer Care</v>
          </cell>
          <cell r="G283" t="str">
            <v>Energy Sugarland</v>
          </cell>
          <cell r="H283" t="str">
            <v>Dallas</v>
          </cell>
          <cell r="I283" t="str">
            <v>Makarski</v>
          </cell>
          <cell r="J283" t="str">
            <v>CC</v>
          </cell>
          <cell r="K283" t="str">
            <v>YES</v>
          </cell>
          <cell r="L283" t="str">
            <v>Dallas</v>
          </cell>
          <cell r="M283" t="str">
            <v>CC</v>
          </cell>
          <cell r="N283" t="str">
            <v>CC</v>
          </cell>
          <cell r="O283" t="str">
            <v>Services</v>
          </cell>
          <cell r="P283">
            <v>40</v>
          </cell>
        </row>
        <row r="284">
          <cell r="B284" t="str">
            <v>290-71006</v>
          </cell>
          <cell r="C284" t="str">
            <v>CGE71006 CC ED PALESTINE</v>
          </cell>
          <cell r="D284" t="str">
            <v>Service Center</v>
          </cell>
          <cell r="E284" t="str">
            <v>CC</v>
          </cell>
          <cell r="F284" t="str">
            <v>Customer Care</v>
          </cell>
          <cell r="G284" t="str">
            <v>ED Palestine</v>
          </cell>
          <cell r="H284" t="str">
            <v>Dallas</v>
          </cell>
          <cell r="I284" t="str">
            <v>Makarski</v>
          </cell>
          <cell r="J284" t="str">
            <v>CC</v>
          </cell>
          <cell r="K284" t="str">
            <v>NO</v>
          </cell>
          <cell r="L284" t="str">
            <v>Dallas</v>
          </cell>
          <cell r="M284" t="str">
            <v>CC</v>
          </cell>
          <cell r="N284" t="str">
            <v>CC</v>
          </cell>
          <cell r="O284" t="str">
            <v>Services</v>
          </cell>
          <cell r="P284">
            <v>40</v>
          </cell>
        </row>
        <row r="285">
          <cell r="B285" t="str">
            <v>290-71007</v>
          </cell>
          <cell r="C285" t="str">
            <v>CGE71007 CC ED WACO</v>
          </cell>
          <cell r="D285" t="str">
            <v>Service Center</v>
          </cell>
          <cell r="E285" t="str">
            <v>CC</v>
          </cell>
          <cell r="F285" t="str">
            <v>Customer Care</v>
          </cell>
          <cell r="G285" t="str">
            <v>ED Waco</v>
          </cell>
          <cell r="H285" t="str">
            <v>Dallas</v>
          </cell>
          <cell r="I285" t="str">
            <v>Makarski</v>
          </cell>
          <cell r="J285" t="str">
            <v>CC</v>
          </cell>
          <cell r="K285" t="str">
            <v>YES</v>
          </cell>
          <cell r="L285" t="str">
            <v>Dallas</v>
          </cell>
          <cell r="M285" t="str">
            <v>CC</v>
          </cell>
          <cell r="N285" t="str">
            <v>CC</v>
          </cell>
          <cell r="O285" t="str">
            <v>Services</v>
          </cell>
          <cell r="P285">
            <v>40</v>
          </cell>
        </row>
        <row r="286">
          <cell r="B286" t="str">
            <v>290-71008</v>
          </cell>
          <cell r="C286" t="str">
            <v>CGE71008 CC OUTSOURCERS</v>
          </cell>
          <cell r="D286" t="str">
            <v>Service Center</v>
          </cell>
          <cell r="E286" t="str">
            <v>CC</v>
          </cell>
          <cell r="F286" t="str">
            <v>Customer Care</v>
          </cell>
          <cell r="G286" t="str">
            <v>Outsourcers</v>
          </cell>
          <cell r="H286" t="str">
            <v>Dallas</v>
          </cell>
          <cell r="I286" t="str">
            <v>Makarski</v>
          </cell>
          <cell r="J286" t="str">
            <v>CC</v>
          </cell>
          <cell r="K286" t="str">
            <v>NO</v>
          </cell>
          <cell r="L286" t="str">
            <v>Dallas</v>
          </cell>
          <cell r="M286" t="str">
            <v>CC</v>
          </cell>
          <cell r="N286" t="str">
            <v>CC</v>
          </cell>
          <cell r="O286" t="str">
            <v>Services</v>
          </cell>
          <cell r="P286">
            <v>40</v>
          </cell>
        </row>
        <row r="287">
          <cell r="B287" t="str">
            <v>290-71009</v>
          </cell>
          <cell r="C287" t="str">
            <v>CGE71009 CC TECHNOLOGY</v>
          </cell>
          <cell r="D287" t="str">
            <v>Service Center</v>
          </cell>
          <cell r="E287" t="str">
            <v>CC</v>
          </cell>
          <cell r="F287" t="str">
            <v>Customer Care</v>
          </cell>
          <cell r="G287" t="str">
            <v>Technolgy</v>
          </cell>
          <cell r="H287" t="str">
            <v>Dallas</v>
          </cell>
          <cell r="I287" t="str">
            <v>Makarski</v>
          </cell>
          <cell r="J287" t="str">
            <v>CC</v>
          </cell>
          <cell r="K287" t="str">
            <v>NO</v>
          </cell>
          <cell r="L287" t="str">
            <v>Dallas</v>
          </cell>
          <cell r="M287" t="str">
            <v>CC</v>
          </cell>
          <cell r="N287" t="str">
            <v>CC</v>
          </cell>
          <cell r="O287" t="str">
            <v>Services</v>
          </cell>
          <cell r="P287">
            <v>40</v>
          </cell>
        </row>
        <row r="288">
          <cell r="B288" t="str">
            <v>290-71010</v>
          </cell>
          <cell r="C288" t="str">
            <v>CGE71010 CC JUNCTION CITY</v>
          </cell>
          <cell r="D288" t="str">
            <v>Service Center</v>
          </cell>
          <cell r="E288" t="str">
            <v>CC</v>
          </cell>
          <cell r="F288" t="str">
            <v>Customer Care</v>
          </cell>
          <cell r="G288" t="str">
            <v>Junction City</v>
          </cell>
          <cell r="H288" t="str">
            <v>Dallas</v>
          </cell>
          <cell r="I288" t="str">
            <v>Makarski</v>
          </cell>
          <cell r="J288" t="str">
            <v>CC</v>
          </cell>
          <cell r="K288" t="str">
            <v>NO</v>
          </cell>
          <cell r="L288" t="str">
            <v>Dallas</v>
          </cell>
          <cell r="M288" t="str">
            <v>CC</v>
          </cell>
          <cell r="N288" t="str">
            <v>CC</v>
          </cell>
          <cell r="O288" t="str">
            <v>Services</v>
          </cell>
          <cell r="P288">
            <v>40</v>
          </cell>
        </row>
        <row r="289">
          <cell r="B289" t="str">
            <v>290-80105</v>
          </cell>
          <cell r="C289" t="str">
            <v>CGE80105 ACCOUNT MANAGEMENT</v>
          </cell>
          <cell r="D289" t="str">
            <v>Indirect</v>
          </cell>
          <cell r="E289" t="str">
            <v>Indirect</v>
          </cell>
          <cell r="F289" t="str">
            <v>Indirect</v>
          </cell>
          <cell r="G289" t="str">
            <v>TXU-Acct Mgmt</v>
          </cell>
          <cell r="H289" t="str">
            <v>CSS</v>
          </cell>
          <cell r="I289" t="str">
            <v>O. Williams</v>
          </cell>
          <cell r="J289" t="str">
            <v>Indirect</v>
          </cell>
          <cell r="K289" t="str">
            <v>YES</v>
          </cell>
          <cell r="L289" t="str">
            <v>None</v>
          </cell>
          <cell r="M289" t="str">
            <v>None</v>
          </cell>
          <cell r="N289" t="str">
            <v>Indirect</v>
          </cell>
          <cell r="O289" t="str">
            <v>Internal</v>
          </cell>
          <cell r="P289">
            <v>40</v>
          </cell>
        </row>
        <row r="290">
          <cell r="B290" t="str">
            <v>290-80108</v>
          </cell>
          <cell r="C290" t="str">
            <v>CGE80108 REGULATORY COMPLIANCE</v>
          </cell>
          <cell r="D290" t="str">
            <v>Indirect</v>
          </cell>
          <cell r="E290" t="str">
            <v>Indirect</v>
          </cell>
          <cell r="F290" t="str">
            <v>Indirect</v>
          </cell>
          <cell r="G290" t="str">
            <v>Reg Compliance</v>
          </cell>
          <cell r="H290" t="str">
            <v>CSS</v>
          </cell>
          <cell r="J290" t="str">
            <v>Indirect</v>
          </cell>
          <cell r="K290" t="str">
            <v>YES</v>
          </cell>
          <cell r="L290" t="str">
            <v>None</v>
          </cell>
          <cell r="M290" t="str">
            <v>None</v>
          </cell>
          <cell r="N290" t="str">
            <v>Indirect</v>
          </cell>
          <cell r="O290" t="str">
            <v>Internal</v>
          </cell>
          <cell r="P290">
            <v>40</v>
          </cell>
        </row>
        <row r="291">
          <cell r="B291" t="str">
            <v>290-80110</v>
          </cell>
          <cell r="C291" t="str">
            <v>CGE80110 CLIENT MANAGEMENT</v>
          </cell>
          <cell r="D291" t="str">
            <v>Indirect</v>
          </cell>
          <cell r="E291" t="str">
            <v>Indirect</v>
          </cell>
          <cell r="F291" t="str">
            <v>Indirect</v>
          </cell>
          <cell r="G291" t="str">
            <v>TXU-Client Mgmt</v>
          </cell>
          <cell r="H291" t="str">
            <v>CSS</v>
          </cell>
          <cell r="I291" t="str">
            <v>O. Williams</v>
          </cell>
          <cell r="J291" t="str">
            <v>Indirect</v>
          </cell>
          <cell r="K291" t="str">
            <v>YES</v>
          </cell>
          <cell r="L291" t="str">
            <v>None</v>
          </cell>
          <cell r="M291" t="str">
            <v>None</v>
          </cell>
          <cell r="N291" t="str">
            <v>Indirect</v>
          </cell>
          <cell r="O291" t="str">
            <v>Internal</v>
          </cell>
          <cell r="P291">
            <v>40</v>
          </cell>
        </row>
        <row r="292">
          <cell r="B292" t="str">
            <v>290-80111</v>
          </cell>
          <cell r="C292" t="str">
            <v>CGE80111 TRANSITIONS</v>
          </cell>
          <cell r="D292" t="str">
            <v>Indirect</v>
          </cell>
          <cell r="E292" t="str">
            <v>Indirect</v>
          </cell>
          <cell r="F292" t="str">
            <v>Indirect</v>
          </cell>
          <cell r="G292" t="str">
            <v>Transition</v>
          </cell>
          <cell r="H292" t="str">
            <v>CSS</v>
          </cell>
          <cell r="J292" t="str">
            <v>Indirect</v>
          </cell>
          <cell r="K292" t="str">
            <v>YES</v>
          </cell>
          <cell r="L292" t="str">
            <v>None</v>
          </cell>
          <cell r="M292" t="str">
            <v>None</v>
          </cell>
          <cell r="N292" t="str">
            <v>Indirect</v>
          </cell>
          <cell r="O292" t="str">
            <v>Internal</v>
          </cell>
          <cell r="P292">
            <v>40</v>
          </cell>
        </row>
        <row r="293">
          <cell r="B293" t="str">
            <v>290-80116</v>
          </cell>
          <cell r="C293" t="str">
            <v>CGE80116 VP'S CSS</v>
          </cell>
          <cell r="D293" t="str">
            <v>Indirect</v>
          </cell>
          <cell r="E293" t="str">
            <v>Indirect</v>
          </cell>
          <cell r="F293" t="str">
            <v>General Mgmt</v>
          </cell>
          <cell r="G293" t="str">
            <v>VPs</v>
          </cell>
          <cell r="H293" t="str">
            <v>VP</v>
          </cell>
          <cell r="I293" t="str">
            <v>Kerr</v>
          </cell>
          <cell r="J293" t="str">
            <v>VPs</v>
          </cell>
          <cell r="K293" t="str">
            <v>NO</v>
          </cell>
          <cell r="L293" t="str">
            <v>None</v>
          </cell>
          <cell r="M293" t="str">
            <v>None</v>
          </cell>
          <cell r="N293" t="str">
            <v>Indirect</v>
          </cell>
          <cell r="O293" t="str">
            <v>Internal</v>
          </cell>
          <cell r="P293">
            <v>40</v>
          </cell>
        </row>
        <row r="294">
          <cell r="B294" t="str">
            <v>290-80117</v>
          </cell>
          <cell r="C294" t="str">
            <v>CGE80117 SERVICE DELIVERY MANAGEMENT</v>
          </cell>
          <cell r="D294" t="str">
            <v>Service Center</v>
          </cell>
          <cell r="E294" t="str">
            <v>SDM</v>
          </cell>
          <cell r="F294" t="str">
            <v>SDM</v>
          </cell>
          <cell r="G294" t="str">
            <v>SDM</v>
          </cell>
          <cell r="H294" t="str">
            <v>Dallas</v>
          </cell>
          <cell r="I294" t="str">
            <v>Kerr</v>
          </cell>
          <cell r="J294" t="str">
            <v>SDM</v>
          </cell>
          <cell r="K294" t="str">
            <v>YES</v>
          </cell>
          <cell r="L294" t="str">
            <v>Dallas</v>
          </cell>
          <cell r="M294" t="str">
            <v>SDM</v>
          </cell>
          <cell r="N294" t="str">
            <v>SDM</v>
          </cell>
          <cell r="O294" t="str">
            <v>Services</v>
          </cell>
          <cell r="P294">
            <v>40</v>
          </cell>
        </row>
        <row r="295">
          <cell r="B295" t="str">
            <v>290-80118</v>
          </cell>
          <cell r="C295" t="str">
            <v>CGE80118 SERVICE MANAGEMENT GROUP (SMG)</v>
          </cell>
          <cell r="D295" t="str">
            <v>Service Center</v>
          </cell>
          <cell r="E295" t="str">
            <v>SDM</v>
          </cell>
          <cell r="F295" t="str">
            <v>SMG</v>
          </cell>
          <cell r="G295" t="str">
            <v>SMG</v>
          </cell>
          <cell r="H295" t="str">
            <v>Dallas</v>
          </cell>
          <cell r="I295" t="str">
            <v>Kerr</v>
          </cell>
          <cell r="J295" t="str">
            <v>SDM</v>
          </cell>
          <cell r="K295" t="str">
            <v>YES</v>
          </cell>
          <cell r="L295" t="str">
            <v>Dallas</v>
          </cell>
          <cell r="M295" t="str">
            <v>SMG</v>
          </cell>
          <cell r="N295" t="str">
            <v>SDM</v>
          </cell>
          <cell r="O295" t="str">
            <v>Services</v>
          </cell>
          <cell r="P295">
            <v>40</v>
          </cell>
        </row>
        <row r="296">
          <cell r="B296" t="str">
            <v>290-80119</v>
          </cell>
          <cell r="C296" t="str">
            <v>CGE80119 METHODS</v>
          </cell>
          <cell r="D296" t="str">
            <v>Indirect</v>
          </cell>
          <cell r="E296" t="str">
            <v>Indirect</v>
          </cell>
          <cell r="F296" t="str">
            <v>Indirect</v>
          </cell>
          <cell r="G296" t="str">
            <v>Methods/Tools</v>
          </cell>
          <cell r="H296" t="str">
            <v>CSS</v>
          </cell>
          <cell r="I296" t="str">
            <v>Kerr</v>
          </cell>
          <cell r="J296" t="str">
            <v>Indirect</v>
          </cell>
          <cell r="K296" t="str">
            <v>NO</v>
          </cell>
          <cell r="L296" t="str">
            <v>None</v>
          </cell>
          <cell r="M296" t="str">
            <v>None</v>
          </cell>
          <cell r="N296" t="str">
            <v>Indirect</v>
          </cell>
          <cell r="O296" t="str">
            <v>Internal</v>
          </cell>
          <cell r="P296">
            <v>40</v>
          </cell>
        </row>
        <row r="297">
          <cell r="B297" t="str">
            <v>290-80120</v>
          </cell>
          <cell r="C297" t="str">
            <v>CGE80120 TOOLS</v>
          </cell>
          <cell r="D297" t="str">
            <v>Indirect</v>
          </cell>
          <cell r="E297" t="str">
            <v>Indirect</v>
          </cell>
          <cell r="F297" t="str">
            <v>Indirect</v>
          </cell>
          <cell r="G297" t="str">
            <v>Methods/Tools</v>
          </cell>
          <cell r="H297" t="str">
            <v>CSS</v>
          </cell>
          <cell r="I297" t="str">
            <v>Kerr</v>
          </cell>
          <cell r="J297" t="str">
            <v>Indirect</v>
          </cell>
          <cell r="K297" t="str">
            <v>NO</v>
          </cell>
          <cell r="L297" t="str">
            <v>None</v>
          </cell>
          <cell r="M297" t="str">
            <v>None</v>
          </cell>
          <cell r="N297" t="str">
            <v>Indirect</v>
          </cell>
          <cell r="O297" t="str">
            <v>Internal</v>
          </cell>
          <cell r="P297">
            <v>40</v>
          </cell>
        </row>
        <row r="298">
          <cell r="B298" t="str">
            <v>290-80121</v>
          </cell>
          <cell r="C298" t="str">
            <v>CGE80121 SYSTEMS</v>
          </cell>
          <cell r="D298" t="str">
            <v>Indirect</v>
          </cell>
          <cell r="E298" t="str">
            <v>Indirect</v>
          </cell>
          <cell r="F298" t="str">
            <v>Indirect</v>
          </cell>
          <cell r="G298" t="str">
            <v>Methods/Tools</v>
          </cell>
          <cell r="H298" t="str">
            <v>CSS</v>
          </cell>
          <cell r="I298" t="str">
            <v>Kerr</v>
          </cell>
          <cell r="J298" t="str">
            <v>Indirect</v>
          </cell>
          <cell r="K298" t="str">
            <v>YES</v>
          </cell>
          <cell r="L298" t="str">
            <v>None</v>
          </cell>
          <cell r="M298" t="str">
            <v>None</v>
          </cell>
          <cell r="N298" t="str">
            <v>Indirect</v>
          </cell>
          <cell r="O298" t="str">
            <v>Internal</v>
          </cell>
          <cell r="P298">
            <v>40</v>
          </cell>
        </row>
        <row r="299">
          <cell r="B299" t="str">
            <v>290-80122</v>
          </cell>
          <cell r="C299" t="str">
            <v>CGE80122 DISASTER RECOVERY</v>
          </cell>
          <cell r="D299" t="str">
            <v>Indirect</v>
          </cell>
          <cell r="E299" t="str">
            <v>Indirect</v>
          </cell>
          <cell r="F299" t="str">
            <v>Indirect</v>
          </cell>
          <cell r="G299" t="str">
            <v>Disaster Recovery</v>
          </cell>
          <cell r="H299" t="str">
            <v>CSS</v>
          </cell>
          <cell r="I299" t="str">
            <v>Kerr</v>
          </cell>
          <cell r="J299" t="str">
            <v>Indirect</v>
          </cell>
          <cell r="K299" t="str">
            <v>NO</v>
          </cell>
          <cell r="L299" t="str">
            <v>None</v>
          </cell>
          <cell r="M299" t="str">
            <v>None</v>
          </cell>
          <cell r="N299" t="str">
            <v>Indirect</v>
          </cell>
          <cell r="O299" t="str">
            <v>Internal</v>
          </cell>
          <cell r="P299">
            <v>40</v>
          </cell>
        </row>
        <row r="300">
          <cell r="B300" t="str">
            <v>290-80123</v>
          </cell>
          <cell r="C300" t="str">
            <v>CGE80123 SDM SERVICE LINE MANAGEMENT</v>
          </cell>
          <cell r="D300" t="str">
            <v>Service Center</v>
          </cell>
          <cell r="E300" t="str">
            <v>SDM</v>
          </cell>
          <cell r="F300" t="str">
            <v>Management</v>
          </cell>
          <cell r="G300" t="str">
            <v>OH</v>
          </cell>
          <cell r="H300" t="str">
            <v>Dallas</v>
          </cell>
          <cell r="I300" t="str">
            <v>Kerr</v>
          </cell>
          <cell r="J300" t="str">
            <v>SDM</v>
          </cell>
          <cell r="K300" t="str">
            <v>NO</v>
          </cell>
          <cell r="L300" t="str">
            <v>Dallas</v>
          </cell>
          <cell r="M300" t="str">
            <v>Mgmt</v>
          </cell>
          <cell r="N300" t="str">
            <v>SDM</v>
          </cell>
          <cell r="O300" t="str">
            <v>SL Admin</v>
          </cell>
          <cell r="P300">
            <v>40</v>
          </cell>
        </row>
        <row r="301">
          <cell r="B301" t="str">
            <v>290-80124</v>
          </cell>
          <cell r="C301" t="str">
            <v>CGE80124 SERVICE DELIVERY OVERHEAD</v>
          </cell>
          <cell r="D301" t="str">
            <v>Service Center</v>
          </cell>
          <cell r="E301" t="str">
            <v>SDM</v>
          </cell>
          <cell r="F301" t="str">
            <v>SDM</v>
          </cell>
          <cell r="G301" t="str">
            <v>OH</v>
          </cell>
          <cell r="H301" t="str">
            <v>Dallas</v>
          </cell>
          <cell r="I301" t="str">
            <v>Kerr</v>
          </cell>
          <cell r="J301" t="str">
            <v>SDM</v>
          </cell>
          <cell r="K301" t="str">
            <v>NO</v>
          </cell>
          <cell r="L301" t="str">
            <v>Dallas</v>
          </cell>
          <cell r="M301" t="str">
            <v>SDM</v>
          </cell>
          <cell r="N301" t="str">
            <v>SDM</v>
          </cell>
          <cell r="O301" t="str">
            <v>SL Admin</v>
          </cell>
          <cell r="P301">
            <v>40</v>
          </cell>
        </row>
        <row r="302">
          <cell r="B302" t="str">
            <v>290-80125</v>
          </cell>
          <cell r="C302" t="str">
            <v>CGE80125 CONTRACTOR MGMT-CGAS</v>
          </cell>
          <cell r="D302" t="str">
            <v>Indirect</v>
          </cell>
          <cell r="E302" t="str">
            <v>Indirect</v>
          </cell>
          <cell r="F302" t="str">
            <v>Indirect</v>
          </cell>
          <cell r="G302" t="str">
            <v>Contractor Mgmt</v>
          </cell>
          <cell r="H302" t="str">
            <v>CSS</v>
          </cell>
          <cell r="I302" t="str">
            <v>Kerr</v>
          </cell>
          <cell r="J302" t="str">
            <v>Indirect</v>
          </cell>
          <cell r="K302" t="str">
            <v>NO</v>
          </cell>
          <cell r="L302" t="str">
            <v>None</v>
          </cell>
          <cell r="M302" t="str">
            <v>None</v>
          </cell>
          <cell r="N302" t="str">
            <v>Indirect</v>
          </cell>
          <cell r="O302" t="str">
            <v>Internal</v>
          </cell>
          <cell r="P302">
            <v>40</v>
          </cell>
        </row>
        <row r="303">
          <cell r="B303" t="str">
            <v>290-80126</v>
          </cell>
          <cell r="C303" t="str">
            <v>CGE80126 SMG OVERHEAD</v>
          </cell>
          <cell r="D303" t="str">
            <v>Service Center</v>
          </cell>
          <cell r="E303" t="str">
            <v>SDM</v>
          </cell>
          <cell r="F303" t="str">
            <v>SMG</v>
          </cell>
          <cell r="G303" t="str">
            <v>OH</v>
          </cell>
          <cell r="H303" t="str">
            <v>Dallas</v>
          </cell>
          <cell r="I303" t="str">
            <v>Kerr</v>
          </cell>
          <cell r="J303" t="str">
            <v>SDM</v>
          </cell>
          <cell r="K303" t="str">
            <v>NO</v>
          </cell>
          <cell r="L303" t="str">
            <v>Dallas</v>
          </cell>
          <cell r="M303" t="str">
            <v>SMG</v>
          </cell>
          <cell r="N303" t="str">
            <v>SDM</v>
          </cell>
          <cell r="O303" t="str">
            <v>SL Admin</v>
          </cell>
          <cell r="P303">
            <v>40</v>
          </cell>
        </row>
        <row r="304">
          <cell r="B304" t="str">
            <v>290-80201</v>
          </cell>
          <cell r="C304" t="str">
            <v>CGE80201 CENTER MANAGEMENT</v>
          </cell>
          <cell r="D304" t="str">
            <v>Service Center</v>
          </cell>
          <cell r="E304" t="str">
            <v>Center Mgmt</v>
          </cell>
          <cell r="F304" t="str">
            <v>Center Mgmt</v>
          </cell>
          <cell r="G304" t="str">
            <v>Center Mgmt</v>
          </cell>
          <cell r="H304" t="str">
            <v>Dallas</v>
          </cell>
          <cell r="I304" t="str">
            <v>Bates</v>
          </cell>
          <cell r="J304" t="str">
            <v>Center Mgmt</v>
          </cell>
          <cell r="K304" t="str">
            <v>NO</v>
          </cell>
          <cell r="L304" t="str">
            <v>Dallas</v>
          </cell>
          <cell r="M304" t="str">
            <v>Center</v>
          </cell>
          <cell r="N304" t="str">
            <v>Center Mgmt</v>
          </cell>
          <cell r="O304" t="str">
            <v>Internal</v>
          </cell>
          <cell r="P304">
            <v>40</v>
          </cell>
        </row>
        <row r="305">
          <cell r="B305" t="str">
            <v>290-80202</v>
          </cell>
          <cell r="C305" t="str">
            <v>CGE80202 SECURITY OVERHEAD</v>
          </cell>
          <cell r="D305" t="str">
            <v>Service Center</v>
          </cell>
          <cell r="E305" t="str">
            <v>IM</v>
          </cell>
          <cell r="F305" t="str">
            <v>ISM</v>
          </cell>
          <cell r="G305" t="str">
            <v>OH</v>
          </cell>
          <cell r="H305" t="str">
            <v>Dallas</v>
          </cell>
          <cell r="I305" t="str">
            <v>Bates</v>
          </cell>
          <cell r="J305" t="str">
            <v>IM</v>
          </cell>
          <cell r="K305" t="str">
            <v>NO</v>
          </cell>
          <cell r="L305" t="str">
            <v>Dallas</v>
          </cell>
          <cell r="M305" t="str">
            <v>ISM</v>
          </cell>
          <cell r="N305" t="str">
            <v>IM</v>
          </cell>
          <cell r="O305" t="str">
            <v>SL Admin</v>
          </cell>
          <cell r="P305">
            <v>40</v>
          </cell>
        </row>
        <row r="306">
          <cell r="B306" t="str">
            <v>290-80203</v>
          </cell>
          <cell r="C306" t="str">
            <v>CGE80203 ISM - SECURITY</v>
          </cell>
          <cell r="D306" t="str">
            <v>Service Center</v>
          </cell>
          <cell r="E306" t="str">
            <v>IM</v>
          </cell>
          <cell r="F306" t="str">
            <v>ISM</v>
          </cell>
          <cell r="G306" t="str">
            <v>Security</v>
          </cell>
          <cell r="H306" t="str">
            <v>Dallas</v>
          </cell>
          <cell r="I306" t="str">
            <v>Bates</v>
          </cell>
          <cell r="J306" t="str">
            <v>IM</v>
          </cell>
          <cell r="K306" t="str">
            <v>YES</v>
          </cell>
          <cell r="L306" t="str">
            <v>Dallas</v>
          </cell>
          <cell r="M306" t="str">
            <v>ISM</v>
          </cell>
          <cell r="N306" t="str">
            <v>IM</v>
          </cell>
          <cell r="O306" t="str">
            <v>Services</v>
          </cell>
          <cell r="P306">
            <v>40</v>
          </cell>
        </row>
        <row r="307">
          <cell r="B307" t="str">
            <v>290-80204</v>
          </cell>
          <cell r="C307" t="str">
            <v>CGE80204 MONITORING</v>
          </cell>
          <cell r="D307" t="str">
            <v>Service Center</v>
          </cell>
          <cell r="E307" t="str">
            <v>IM</v>
          </cell>
          <cell r="F307" t="str">
            <v>DCS</v>
          </cell>
          <cell r="G307" t="str">
            <v>MonitoringCF</v>
          </cell>
          <cell r="H307" t="str">
            <v>Dallas</v>
          </cell>
          <cell r="I307" t="str">
            <v>Bates</v>
          </cell>
          <cell r="J307" t="str">
            <v>IM</v>
          </cell>
          <cell r="K307" t="str">
            <v>YES</v>
          </cell>
          <cell r="L307" t="str">
            <v>Dallas</v>
          </cell>
          <cell r="M307" t="str">
            <v>DCS</v>
          </cell>
          <cell r="N307" t="str">
            <v>IM</v>
          </cell>
          <cell r="O307" t="str">
            <v>Services</v>
          </cell>
          <cell r="P307">
            <v>40</v>
          </cell>
        </row>
        <row r="308">
          <cell r="B308" t="str">
            <v>290-80205</v>
          </cell>
          <cell r="C308" t="str">
            <v>CGE80205 OPERATIONS</v>
          </cell>
          <cell r="D308" t="str">
            <v>Service Center</v>
          </cell>
          <cell r="E308" t="str">
            <v>IM</v>
          </cell>
          <cell r="F308" t="str">
            <v>DCS</v>
          </cell>
          <cell r="G308" t="str">
            <v>OperationsCF</v>
          </cell>
          <cell r="H308" t="str">
            <v>Dallas</v>
          </cell>
          <cell r="I308" t="str">
            <v>Bates</v>
          </cell>
          <cell r="J308" t="str">
            <v>IM</v>
          </cell>
          <cell r="K308" t="str">
            <v>YES</v>
          </cell>
          <cell r="L308" t="str">
            <v>Dallas</v>
          </cell>
          <cell r="M308" t="str">
            <v>DCS</v>
          </cell>
          <cell r="N308" t="str">
            <v>IM</v>
          </cell>
          <cell r="O308" t="str">
            <v>Services</v>
          </cell>
          <cell r="P308">
            <v>40</v>
          </cell>
        </row>
        <row r="309">
          <cell r="B309" t="str">
            <v>290-80206</v>
          </cell>
          <cell r="C309" t="str">
            <v>CGE80206 INVENTORY</v>
          </cell>
          <cell r="D309" t="str">
            <v>Service Center</v>
          </cell>
          <cell r="E309" t="str">
            <v>IM</v>
          </cell>
          <cell r="F309" t="str">
            <v>DDS</v>
          </cell>
          <cell r="G309" t="str">
            <v>InventoryCF</v>
          </cell>
          <cell r="H309" t="str">
            <v>Dallas</v>
          </cell>
          <cell r="I309" t="str">
            <v>Bates</v>
          </cell>
          <cell r="J309" t="str">
            <v>IM</v>
          </cell>
          <cell r="K309" t="str">
            <v>NO</v>
          </cell>
          <cell r="L309" t="str">
            <v>Dallas</v>
          </cell>
          <cell r="M309" t="str">
            <v>DDS</v>
          </cell>
          <cell r="N309" t="str">
            <v>IM</v>
          </cell>
          <cell r="O309" t="str">
            <v>Services</v>
          </cell>
          <cell r="P309">
            <v>40</v>
          </cell>
        </row>
        <row r="310">
          <cell r="B310" t="str">
            <v>290-80500</v>
          </cell>
          <cell r="C310" t="str">
            <v>CGE80500 LTD STAFF</v>
          </cell>
          <cell r="D310" t="str">
            <v>Indirect</v>
          </cell>
          <cell r="E310" t="str">
            <v>Indirect</v>
          </cell>
          <cell r="F310" t="str">
            <v>Indirect</v>
          </cell>
          <cell r="G310" t="str">
            <v>LTD</v>
          </cell>
          <cell r="H310" t="str">
            <v>CSS</v>
          </cell>
          <cell r="I310" t="str">
            <v>Kerr</v>
          </cell>
          <cell r="J310" t="str">
            <v>Indirect</v>
          </cell>
          <cell r="K310" t="str">
            <v>NO</v>
          </cell>
          <cell r="L310" t="str">
            <v>None</v>
          </cell>
          <cell r="M310" t="str">
            <v>None</v>
          </cell>
          <cell r="N310" t="str">
            <v>Indirect</v>
          </cell>
          <cell r="O310" t="str">
            <v>Internal</v>
          </cell>
          <cell r="P310">
            <v>40</v>
          </cell>
        </row>
        <row r="311">
          <cell r="B311" t="str">
            <v>290-80501</v>
          </cell>
          <cell r="C311" t="str">
            <v>CGE80501 MISC-INDIRECT</v>
          </cell>
          <cell r="D311" t="str">
            <v>Indirect</v>
          </cell>
          <cell r="E311" t="str">
            <v>Indirect</v>
          </cell>
          <cell r="F311" t="str">
            <v>Indirect</v>
          </cell>
          <cell r="G311" t="str">
            <v>Misc</v>
          </cell>
          <cell r="H311" t="str">
            <v>CSS</v>
          </cell>
          <cell r="I311" t="str">
            <v>Kerr</v>
          </cell>
          <cell r="J311" t="str">
            <v>Indirect</v>
          </cell>
          <cell r="K311" t="str">
            <v>YES</v>
          </cell>
          <cell r="L311" t="str">
            <v>None</v>
          </cell>
          <cell r="M311" t="str">
            <v>None</v>
          </cell>
          <cell r="N311" t="str">
            <v>Indirect</v>
          </cell>
          <cell r="O311" t="str">
            <v>Internal</v>
          </cell>
          <cell r="P311">
            <v>40</v>
          </cell>
        </row>
        <row r="312">
          <cell r="B312" t="str">
            <v>290-80502</v>
          </cell>
          <cell r="C312" t="str">
            <v>CGE80502 MISC-DIRECT</v>
          </cell>
          <cell r="D312" t="str">
            <v>Indirect</v>
          </cell>
          <cell r="E312" t="str">
            <v>Indirect</v>
          </cell>
          <cell r="F312" t="str">
            <v>Indirect</v>
          </cell>
          <cell r="G312" t="str">
            <v>Misc</v>
          </cell>
          <cell r="H312" t="str">
            <v>CSS</v>
          </cell>
          <cell r="I312" t="str">
            <v>Kerr</v>
          </cell>
          <cell r="J312" t="str">
            <v>Indirect</v>
          </cell>
          <cell r="K312" t="str">
            <v>NO</v>
          </cell>
          <cell r="L312" t="str">
            <v>None</v>
          </cell>
          <cell r="M312" t="str">
            <v>None</v>
          </cell>
          <cell r="N312" t="str">
            <v>Indirect</v>
          </cell>
          <cell r="O312" t="str">
            <v>Internal</v>
          </cell>
          <cell r="P312">
            <v>40</v>
          </cell>
        </row>
        <row r="313">
          <cell r="B313" t="str">
            <v>290-80503</v>
          </cell>
          <cell r="C313" t="str">
            <v>CGE80503 FINANCIAL ADVISORY SERVICES</v>
          </cell>
          <cell r="D313" t="str">
            <v>Indirect</v>
          </cell>
          <cell r="E313" t="str">
            <v>Indirect</v>
          </cell>
          <cell r="F313" t="str">
            <v>Indirect</v>
          </cell>
          <cell r="G313" t="str">
            <v>FAS</v>
          </cell>
          <cell r="H313" t="str">
            <v>CSS</v>
          </cell>
          <cell r="I313" t="str">
            <v>Kerr</v>
          </cell>
          <cell r="J313" t="str">
            <v>Indirect</v>
          </cell>
          <cell r="K313" t="str">
            <v>NO</v>
          </cell>
          <cell r="L313" t="str">
            <v>None</v>
          </cell>
          <cell r="M313" t="str">
            <v>None</v>
          </cell>
          <cell r="N313" t="str">
            <v>Indirect</v>
          </cell>
          <cell r="O313" t="str">
            <v>Internal</v>
          </cell>
          <cell r="P313">
            <v>40</v>
          </cell>
        </row>
        <row r="314">
          <cell r="B314" t="str">
            <v>290-80504</v>
          </cell>
          <cell r="C314" t="str">
            <v>CGE80504 INDIA SECONDED</v>
          </cell>
          <cell r="D314" t="str">
            <v>Indirect</v>
          </cell>
          <cell r="E314" t="str">
            <v>Indirect</v>
          </cell>
          <cell r="F314" t="str">
            <v>Indirect</v>
          </cell>
          <cell r="G314" t="str">
            <v>India Seconded</v>
          </cell>
          <cell r="H314" t="str">
            <v>CSS</v>
          </cell>
          <cell r="I314" t="str">
            <v>Kerr</v>
          </cell>
          <cell r="J314" t="str">
            <v>Indirect</v>
          </cell>
          <cell r="K314" t="str">
            <v>NO</v>
          </cell>
          <cell r="L314" t="str">
            <v>None</v>
          </cell>
          <cell r="M314" t="str">
            <v>None</v>
          </cell>
          <cell r="N314" t="str">
            <v>Indirect</v>
          </cell>
          <cell r="O314" t="str">
            <v>Internal</v>
          </cell>
          <cell r="P314">
            <v>40</v>
          </cell>
        </row>
        <row r="315">
          <cell r="B315" t="str">
            <v>290-80505</v>
          </cell>
          <cell r="C315" t="str">
            <v>CGE80505 CONTRACTOR MGMT</v>
          </cell>
          <cell r="D315" t="str">
            <v>Indirect</v>
          </cell>
          <cell r="E315" t="str">
            <v>Indirect</v>
          </cell>
          <cell r="F315" t="str">
            <v>Indirect</v>
          </cell>
          <cell r="G315" t="str">
            <v>Contractor Mgmt</v>
          </cell>
          <cell r="H315" t="str">
            <v>CSS</v>
          </cell>
          <cell r="I315" t="str">
            <v>Kerr</v>
          </cell>
          <cell r="J315" t="str">
            <v>Indirect</v>
          </cell>
          <cell r="K315" t="str">
            <v>YES</v>
          </cell>
          <cell r="L315" t="str">
            <v>None</v>
          </cell>
          <cell r="M315" t="str">
            <v>None</v>
          </cell>
          <cell r="N315" t="str">
            <v>Indirect</v>
          </cell>
          <cell r="O315" t="str">
            <v>Internal</v>
          </cell>
          <cell r="P315">
            <v>40</v>
          </cell>
        </row>
        <row r="316">
          <cell r="B316" t="str">
            <v>290-80508</v>
          </cell>
          <cell r="C316" t="str">
            <v>CGE80508 BPO SME</v>
          </cell>
          <cell r="D316" t="str">
            <v>Indirect</v>
          </cell>
          <cell r="E316" t="str">
            <v>Indirect</v>
          </cell>
          <cell r="F316" t="str">
            <v>Indirect</v>
          </cell>
          <cell r="G316" t="str">
            <v>SME-EUC</v>
          </cell>
          <cell r="H316" t="str">
            <v>CSS</v>
          </cell>
          <cell r="I316" t="str">
            <v>Kerr</v>
          </cell>
          <cell r="J316" t="str">
            <v>Indirect</v>
          </cell>
          <cell r="K316" t="str">
            <v>NO</v>
          </cell>
          <cell r="L316" t="str">
            <v>None</v>
          </cell>
          <cell r="M316" t="str">
            <v>None</v>
          </cell>
          <cell r="N316" t="str">
            <v>Indirect</v>
          </cell>
          <cell r="O316" t="str">
            <v>Internal</v>
          </cell>
          <cell r="P316">
            <v>40</v>
          </cell>
        </row>
        <row r="317">
          <cell r="B317" t="str">
            <v>290-80509</v>
          </cell>
          <cell r="C317" t="str">
            <v>CGE80509 ASSET MANAGEMENT</v>
          </cell>
          <cell r="D317" t="str">
            <v>Indirect</v>
          </cell>
          <cell r="E317" t="str">
            <v>Indirect</v>
          </cell>
          <cell r="F317" t="str">
            <v>Indirect</v>
          </cell>
          <cell r="G317" t="str">
            <v>Asset Mgmt</v>
          </cell>
          <cell r="H317" t="str">
            <v>CSS</v>
          </cell>
          <cell r="I317" t="str">
            <v>Kerr</v>
          </cell>
          <cell r="J317" t="str">
            <v>Indirect</v>
          </cell>
          <cell r="K317" t="str">
            <v>NO</v>
          </cell>
          <cell r="L317" t="str">
            <v>None</v>
          </cell>
          <cell r="M317" t="str">
            <v>None</v>
          </cell>
          <cell r="N317" t="str">
            <v>Indirect</v>
          </cell>
          <cell r="O317" t="str">
            <v>Internal</v>
          </cell>
          <cell r="P317">
            <v>40</v>
          </cell>
        </row>
        <row r="318">
          <cell r="B318" t="str">
            <v>290-80598</v>
          </cell>
          <cell r="C318" t="str">
            <v>CGE80598 CORP ACTIVITIES</v>
          </cell>
          <cell r="D318" t="str">
            <v>Indirect</v>
          </cell>
          <cell r="E318" t="str">
            <v>Corporate</v>
          </cell>
          <cell r="F318" t="str">
            <v>Corporate</v>
          </cell>
          <cell r="G318" t="str">
            <v>Corp Activities</v>
          </cell>
          <cell r="H318" t="str">
            <v>CSS</v>
          </cell>
          <cell r="I318" t="str">
            <v>Kerr</v>
          </cell>
          <cell r="J318" t="str">
            <v>Corporate</v>
          </cell>
          <cell r="K318" t="str">
            <v>NO</v>
          </cell>
          <cell r="L318" t="str">
            <v>None</v>
          </cell>
          <cell r="M318" t="str">
            <v>None</v>
          </cell>
          <cell r="N318" t="str">
            <v>Indirect</v>
          </cell>
          <cell r="O318" t="str">
            <v>Internal</v>
          </cell>
          <cell r="P318">
            <v>40</v>
          </cell>
        </row>
        <row r="319">
          <cell r="B319" t="str">
            <v>290-90101</v>
          </cell>
          <cell r="C319" t="str">
            <v>CGE90101 FINANCE</v>
          </cell>
          <cell r="D319" t="str">
            <v>SG&amp;A</v>
          </cell>
          <cell r="E319" t="str">
            <v>SFC</v>
          </cell>
          <cell r="F319" t="str">
            <v>Finance</v>
          </cell>
          <cell r="G319" t="str">
            <v>Finance</v>
          </cell>
          <cell r="H319" t="str">
            <v>DSS</v>
          </cell>
          <cell r="I319" t="str">
            <v>Kerr</v>
          </cell>
          <cell r="J319" t="str">
            <v>Finance</v>
          </cell>
          <cell r="K319" t="str">
            <v>YES</v>
          </cell>
          <cell r="L319" t="str">
            <v>None</v>
          </cell>
          <cell r="M319" t="str">
            <v>None</v>
          </cell>
          <cell r="N319" t="str">
            <v>SG&amp;A</v>
          </cell>
          <cell r="O319" t="str">
            <v>Internal</v>
          </cell>
          <cell r="P319">
            <v>40</v>
          </cell>
        </row>
        <row r="320">
          <cell r="B320" t="str">
            <v>290-90205</v>
          </cell>
          <cell r="C320" t="str">
            <v>CGE90205 FRONT OFFICE</v>
          </cell>
          <cell r="D320" t="str">
            <v>SG&amp;A</v>
          </cell>
          <cell r="E320" t="str">
            <v>SFC</v>
          </cell>
          <cell r="F320" t="str">
            <v>HR</v>
          </cell>
          <cell r="G320" t="str">
            <v>Front Office</v>
          </cell>
          <cell r="H320" t="str">
            <v>DSS</v>
          </cell>
          <cell r="I320" t="str">
            <v>Kerr</v>
          </cell>
          <cell r="J320" t="str">
            <v>HR</v>
          </cell>
          <cell r="K320" t="str">
            <v>YES</v>
          </cell>
          <cell r="L320" t="str">
            <v>None</v>
          </cell>
          <cell r="M320" t="str">
            <v>None</v>
          </cell>
          <cell r="N320" t="str">
            <v>SG&amp;A</v>
          </cell>
          <cell r="O320" t="str">
            <v>Internal</v>
          </cell>
          <cell r="P320">
            <v>40</v>
          </cell>
        </row>
        <row r="321">
          <cell r="B321" t="str">
            <v>290-90206</v>
          </cell>
          <cell r="C321" t="str">
            <v>CGE90206 BACK OFFICE</v>
          </cell>
          <cell r="D321" t="str">
            <v>SG&amp;A</v>
          </cell>
          <cell r="E321" t="str">
            <v>SFC</v>
          </cell>
          <cell r="F321" t="str">
            <v>HR</v>
          </cell>
          <cell r="G321" t="str">
            <v>Back Office</v>
          </cell>
          <cell r="H321" t="str">
            <v>DSS</v>
          </cell>
          <cell r="I321" t="str">
            <v>Kerr</v>
          </cell>
          <cell r="J321" t="str">
            <v>HR</v>
          </cell>
          <cell r="K321" t="str">
            <v>YES</v>
          </cell>
          <cell r="L321" t="str">
            <v>None</v>
          </cell>
          <cell r="M321" t="str">
            <v>None</v>
          </cell>
          <cell r="N321" t="str">
            <v>SG&amp;A</v>
          </cell>
          <cell r="O321" t="str">
            <v>Internal</v>
          </cell>
          <cell r="P321">
            <v>40</v>
          </cell>
        </row>
        <row r="322">
          <cell r="B322" t="str">
            <v>290-90417</v>
          </cell>
          <cell r="C322" t="str">
            <v>CGE90417 PLATFORM SALES STAFF</v>
          </cell>
          <cell r="D322" t="str">
            <v>SG&amp;A</v>
          </cell>
          <cell r="E322" t="str">
            <v>Sales</v>
          </cell>
          <cell r="F322" t="str">
            <v>Staff</v>
          </cell>
          <cell r="G322" t="str">
            <v>Platform</v>
          </cell>
          <cell r="H322" t="str">
            <v>DSS</v>
          </cell>
          <cell r="I322" t="str">
            <v>Kerr</v>
          </cell>
          <cell r="J322" t="str">
            <v>Sales</v>
          </cell>
          <cell r="K322" t="str">
            <v>YES</v>
          </cell>
          <cell r="L322" t="str">
            <v>None</v>
          </cell>
          <cell r="M322" t="str">
            <v>None</v>
          </cell>
          <cell r="N322" t="str">
            <v>SG&amp;A</v>
          </cell>
          <cell r="O322" t="str">
            <v>Internal</v>
          </cell>
          <cell r="P322">
            <v>40</v>
          </cell>
        </row>
        <row r="323">
          <cell r="B323" t="str">
            <v>290-90450</v>
          </cell>
          <cell r="C323" t="str">
            <v>CGE90450 SBU-NBD ALLOCATION</v>
          </cell>
          <cell r="D323" t="str">
            <v>SG&amp;A</v>
          </cell>
          <cell r="E323" t="str">
            <v>Sales</v>
          </cell>
          <cell r="F323" t="str">
            <v>Allocation</v>
          </cell>
          <cell r="G323" t="str">
            <v>Allocation</v>
          </cell>
          <cell r="H323" t="str">
            <v>DSS</v>
          </cell>
          <cell r="I323" t="str">
            <v>Kerr</v>
          </cell>
          <cell r="J323" t="str">
            <v>Sales</v>
          </cell>
          <cell r="K323" t="str">
            <v>NO</v>
          </cell>
          <cell r="L323" t="str">
            <v>None</v>
          </cell>
          <cell r="M323" t="str">
            <v>None</v>
          </cell>
          <cell r="N323" t="str">
            <v>SG&amp;A</v>
          </cell>
          <cell r="O323" t="str">
            <v>Internal</v>
          </cell>
          <cell r="P323">
            <v>40</v>
          </cell>
        </row>
        <row r="324">
          <cell r="B324" t="str">
            <v>290-90501</v>
          </cell>
          <cell r="C324" t="str">
            <v>CGE90501 GENERAL MANAGEMENT</v>
          </cell>
          <cell r="D324" t="str">
            <v>SG&amp;A</v>
          </cell>
          <cell r="E324" t="str">
            <v>SFC</v>
          </cell>
          <cell r="F324" t="str">
            <v>General Mgmt</v>
          </cell>
          <cell r="G324" t="str">
            <v>VPs</v>
          </cell>
          <cell r="H324" t="str">
            <v>VP</v>
          </cell>
          <cell r="I324" t="str">
            <v>Kerr</v>
          </cell>
          <cell r="J324" t="str">
            <v>VPs</v>
          </cell>
          <cell r="K324" t="str">
            <v>YES</v>
          </cell>
          <cell r="L324" t="str">
            <v>None</v>
          </cell>
          <cell r="M324" t="str">
            <v>None</v>
          </cell>
          <cell r="N324" t="str">
            <v>SG&amp;A</v>
          </cell>
          <cell r="O324" t="str">
            <v>Internal</v>
          </cell>
          <cell r="P324">
            <v>40</v>
          </cell>
        </row>
        <row r="325">
          <cell r="B325" t="str">
            <v>290-90516</v>
          </cell>
          <cell r="C325" t="str">
            <v>CGE90516 COMMUNICATIONS</v>
          </cell>
          <cell r="D325" t="str">
            <v>SG&amp;A</v>
          </cell>
          <cell r="E325" t="str">
            <v>SFC</v>
          </cell>
          <cell r="F325" t="str">
            <v>Communications</v>
          </cell>
          <cell r="G325" t="str">
            <v>Communications</v>
          </cell>
          <cell r="H325" t="str">
            <v>DSS</v>
          </cell>
          <cell r="I325" t="str">
            <v>Kerr</v>
          </cell>
          <cell r="J325" t="str">
            <v>Communications</v>
          </cell>
          <cell r="K325" t="str">
            <v>YES</v>
          </cell>
          <cell r="L325" t="str">
            <v>None</v>
          </cell>
          <cell r="M325" t="str">
            <v>None</v>
          </cell>
          <cell r="N325" t="str">
            <v>SG&amp;A</v>
          </cell>
          <cell r="O325" t="str">
            <v>Internal</v>
          </cell>
          <cell r="P325">
            <v>40</v>
          </cell>
        </row>
        <row r="326">
          <cell r="B326" t="str">
            <v>290-90520</v>
          </cell>
          <cell r="C326" t="str">
            <v>CGE90520 MGMT SERVICES</v>
          </cell>
          <cell r="D326" t="str">
            <v>SG&amp;A</v>
          </cell>
          <cell r="E326" t="str">
            <v>SFC</v>
          </cell>
          <cell r="F326" t="str">
            <v>Mgmt Services</v>
          </cell>
          <cell r="G326" t="str">
            <v>Mgmt Services</v>
          </cell>
          <cell r="H326" t="str">
            <v>DSS</v>
          </cell>
          <cell r="I326" t="str">
            <v>Kerr</v>
          </cell>
          <cell r="J326" t="str">
            <v>Mgmt Services</v>
          </cell>
          <cell r="K326" t="str">
            <v>NO</v>
          </cell>
          <cell r="L326" t="str">
            <v>None</v>
          </cell>
          <cell r="M326" t="str">
            <v>None</v>
          </cell>
          <cell r="N326" t="str">
            <v>SG&amp;A</v>
          </cell>
          <cell r="O326" t="str">
            <v>Internal</v>
          </cell>
          <cell r="P326">
            <v>40</v>
          </cell>
        </row>
        <row r="327">
          <cell r="B327" t="str">
            <v>290-90521</v>
          </cell>
          <cell r="C327" t="str">
            <v>CGE90521 FACILITIES</v>
          </cell>
          <cell r="D327" t="str">
            <v>SG&amp;A</v>
          </cell>
          <cell r="E327" t="str">
            <v>SFC</v>
          </cell>
          <cell r="F327" t="str">
            <v>Facilities</v>
          </cell>
          <cell r="G327" t="str">
            <v>Facilities</v>
          </cell>
          <cell r="H327" t="str">
            <v>DSS</v>
          </cell>
          <cell r="I327" t="str">
            <v>Kerr</v>
          </cell>
          <cell r="J327" t="str">
            <v>Facilities</v>
          </cell>
          <cell r="K327" t="str">
            <v>NO</v>
          </cell>
          <cell r="L327" t="str">
            <v>None</v>
          </cell>
          <cell r="M327" t="str">
            <v>None</v>
          </cell>
          <cell r="N327" t="str">
            <v>SG&amp;A</v>
          </cell>
          <cell r="O327" t="str">
            <v>Internal</v>
          </cell>
          <cell r="P327">
            <v>40</v>
          </cell>
        </row>
        <row r="328">
          <cell r="B328" t="str">
            <v>290-90550</v>
          </cell>
          <cell r="C328" t="str">
            <v>CGE90550 SBU-SFC ALLOCATION</v>
          </cell>
          <cell r="D328" t="str">
            <v>SG&amp;A</v>
          </cell>
          <cell r="E328" t="str">
            <v>SFC</v>
          </cell>
          <cell r="F328" t="str">
            <v>Corporate</v>
          </cell>
          <cell r="G328" t="str">
            <v>Allocation</v>
          </cell>
          <cell r="H328" t="str">
            <v>DSS</v>
          </cell>
          <cell r="I328" t="str">
            <v>Kerr</v>
          </cell>
          <cell r="J328" t="str">
            <v>Allocation</v>
          </cell>
          <cell r="K328" t="str">
            <v>NO</v>
          </cell>
          <cell r="L328" t="str">
            <v>None</v>
          </cell>
          <cell r="M328" t="str">
            <v>None</v>
          </cell>
          <cell r="N328" t="str">
            <v>SG&amp;A</v>
          </cell>
          <cell r="O328" t="str">
            <v>Internal</v>
          </cell>
          <cell r="P328">
            <v>40</v>
          </cell>
        </row>
        <row r="329">
          <cell r="B329" t="str">
            <v>290-90598</v>
          </cell>
          <cell r="C329" t="str">
            <v>CGE90598 CORPORATE ACTIVITIES</v>
          </cell>
          <cell r="D329" t="str">
            <v>Corporate</v>
          </cell>
          <cell r="E329" t="str">
            <v>Corporate</v>
          </cell>
          <cell r="F329" t="str">
            <v>Corporate</v>
          </cell>
          <cell r="G329" t="str">
            <v>Corporate</v>
          </cell>
          <cell r="H329" t="str">
            <v>DSS</v>
          </cell>
          <cell r="I329" t="str">
            <v>Kerr</v>
          </cell>
          <cell r="J329" t="str">
            <v>Corporate</v>
          </cell>
          <cell r="K329" t="str">
            <v>NO</v>
          </cell>
          <cell r="L329" t="str">
            <v>None</v>
          </cell>
          <cell r="M329" t="str">
            <v>None</v>
          </cell>
          <cell r="N329" t="str">
            <v>Corporate</v>
          </cell>
          <cell r="O329" t="str">
            <v>Internal</v>
          </cell>
          <cell r="P329">
            <v>40</v>
          </cell>
        </row>
        <row r="330">
          <cell r="B330" t="str">
            <v>290-90599</v>
          </cell>
          <cell r="C330" t="str">
            <v>CGE90599 GDC-SFC</v>
          </cell>
          <cell r="D330" t="str">
            <v>Corporate</v>
          </cell>
          <cell r="E330" t="str">
            <v>Corporate</v>
          </cell>
          <cell r="F330" t="str">
            <v>Corporate</v>
          </cell>
          <cell r="G330" t="str">
            <v>GDC</v>
          </cell>
          <cell r="H330" t="str">
            <v>DSS</v>
          </cell>
          <cell r="I330" t="str">
            <v>Kerr</v>
          </cell>
          <cell r="J330" t="str">
            <v>GDC</v>
          </cell>
          <cell r="K330" t="str">
            <v>NO</v>
          </cell>
          <cell r="L330" t="str">
            <v>None</v>
          </cell>
          <cell r="M330" t="str">
            <v>None</v>
          </cell>
          <cell r="N330" t="str">
            <v>Corporate</v>
          </cell>
          <cell r="O330" t="str">
            <v>Internal</v>
          </cell>
          <cell r="P330">
            <v>40</v>
          </cell>
        </row>
        <row r="331">
          <cell r="B331" t="str">
            <v>290-98001</v>
          </cell>
          <cell r="C331" t="str">
            <v>CGE98001 GBPO-DELIVERY</v>
          </cell>
          <cell r="D331" t="str">
            <v>Global BPO</v>
          </cell>
          <cell r="E331" t="str">
            <v>Global BPO</v>
          </cell>
          <cell r="F331" t="str">
            <v>Global BPO</v>
          </cell>
          <cell r="G331" t="str">
            <v>Global BPO</v>
          </cell>
          <cell r="H331" t="str">
            <v>DSS</v>
          </cell>
          <cell r="I331" t="str">
            <v>Kerr</v>
          </cell>
          <cell r="J331" t="str">
            <v>Global BPO</v>
          </cell>
          <cell r="K331" t="str">
            <v>NO</v>
          </cell>
          <cell r="L331" t="str">
            <v>None</v>
          </cell>
          <cell r="M331" t="str">
            <v>None</v>
          </cell>
          <cell r="N331" t="str">
            <v>Global BPO</v>
          </cell>
          <cell r="O331" t="str">
            <v>Internal</v>
          </cell>
          <cell r="P331">
            <v>40</v>
          </cell>
        </row>
        <row r="332">
          <cell r="B332" t="str">
            <v>290-98002</v>
          </cell>
          <cell r="C332" t="str">
            <v>CGE98002 GBPO-SALES</v>
          </cell>
          <cell r="D332" t="str">
            <v>Global BPO</v>
          </cell>
          <cell r="E332" t="str">
            <v>Global BPO</v>
          </cell>
          <cell r="F332" t="str">
            <v>Global BPO</v>
          </cell>
          <cell r="G332" t="str">
            <v>Global BPO</v>
          </cell>
          <cell r="H332" t="str">
            <v>DSS</v>
          </cell>
          <cell r="I332" t="str">
            <v>Kerr</v>
          </cell>
          <cell r="J332" t="str">
            <v>Global BPO</v>
          </cell>
          <cell r="K332" t="str">
            <v>NO</v>
          </cell>
          <cell r="L332" t="str">
            <v>None</v>
          </cell>
          <cell r="M332" t="str">
            <v>None</v>
          </cell>
          <cell r="N332" t="str">
            <v>Global BPO</v>
          </cell>
          <cell r="O332" t="str">
            <v>Internal</v>
          </cell>
          <cell r="P332">
            <v>40</v>
          </cell>
        </row>
        <row r="333">
          <cell r="B333" t="str">
            <v>290-98003</v>
          </cell>
          <cell r="C333" t="str">
            <v>CGE98003 GBPO-SOLUTIONS</v>
          </cell>
          <cell r="D333" t="str">
            <v>Global BPO</v>
          </cell>
          <cell r="E333" t="str">
            <v>Global BPO</v>
          </cell>
          <cell r="F333" t="str">
            <v>Global BPO</v>
          </cell>
          <cell r="G333" t="str">
            <v>Global BPO</v>
          </cell>
          <cell r="H333" t="str">
            <v>DSS</v>
          </cell>
          <cell r="I333" t="str">
            <v>Kerr</v>
          </cell>
          <cell r="J333" t="str">
            <v>Global BPO</v>
          </cell>
          <cell r="K333" t="str">
            <v>NO</v>
          </cell>
          <cell r="L333" t="str">
            <v>None</v>
          </cell>
          <cell r="M333" t="str">
            <v>None</v>
          </cell>
          <cell r="N333" t="str">
            <v>Global BPO</v>
          </cell>
          <cell r="O333" t="str">
            <v>Internal</v>
          </cell>
          <cell r="P333">
            <v>40</v>
          </cell>
        </row>
        <row r="334">
          <cell r="B334" t="str">
            <v>290-98004</v>
          </cell>
          <cell r="C334" t="str">
            <v>CGE98004 GBPO-SUPPORT</v>
          </cell>
          <cell r="D334" t="str">
            <v>Global BPO</v>
          </cell>
          <cell r="E334" t="str">
            <v>Global BPO</v>
          </cell>
          <cell r="F334" t="str">
            <v>Global BPO</v>
          </cell>
          <cell r="G334" t="str">
            <v>Global BPO</v>
          </cell>
          <cell r="H334" t="str">
            <v>DSS</v>
          </cell>
          <cell r="I334" t="str">
            <v>Kerr</v>
          </cell>
          <cell r="J334" t="str">
            <v>Global BPO</v>
          </cell>
          <cell r="K334" t="str">
            <v>NO</v>
          </cell>
          <cell r="L334" t="str">
            <v>None</v>
          </cell>
          <cell r="M334" t="str">
            <v>None</v>
          </cell>
          <cell r="N334" t="str">
            <v>Global BPO</v>
          </cell>
          <cell r="O334" t="str">
            <v>Internal</v>
          </cell>
          <cell r="P334">
            <v>40</v>
          </cell>
        </row>
        <row r="335">
          <cell r="B335" t="str">
            <v>290-98005</v>
          </cell>
          <cell r="C335" t="str">
            <v>CGE98005 GBPO-PURSUITS</v>
          </cell>
          <cell r="D335" t="str">
            <v>Global BPO</v>
          </cell>
          <cell r="E335" t="str">
            <v>Global BPO</v>
          </cell>
          <cell r="F335" t="str">
            <v>Global BPO</v>
          </cell>
          <cell r="G335" t="str">
            <v>Global BPO</v>
          </cell>
          <cell r="H335" t="str">
            <v>DSS</v>
          </cell>
          <cell r="I335" t="str">
            <v>Kerr</v>
          </cell>
          <cell r="J335" t="str">
            <v>Global BPO</v>
          </cell>
          <cell r="K335" t="str">
            <v>NO</v>
          </cell>
          <cell r="L335" t="str">
            <v>None</v>
          </cell>
          <cell r="M335" t="str">
            <v>None</v>
          </cell>
          <cell r="N335" t="str">
            <v>Global BPO</v>
          </cell>
          <cell r="O335" t="str">
            <v>Internal</v>
          </cell>
          <cell r="P335">
            <v>40</v>
          </cell>
        </row>
        <row r="340">
          <cell r="B340" t="str">
            <v>INACTIVE PA ORGANIZATION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